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Barina\Documents\GitHub\UFC_analysis\data\"/>
    </mc:Choice>
  </mc:AlternateContent>
  <xr:revisionPtr revIDLastSave="0" documentId="13_ncr:1_{C5A73E24-CB88-4593-9433-E83393513C9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dex" sheetId="5" r:id="rId1"/>
    <sheet name="Dashboard" sheetId="8" r:id="rId2"/>
    <sheet name="ufc_fights" sheetId="4" r:id="rId3"/>
    <sheet name="ufc_fighters" sheetId="2" r:id="rId4"/>
    <sheet name="ufc_locations" sheetId="3" r:id="rId5"/>
    <sheet name="ufc_fights (DUPLICITY)" sheetId="6" r:id="rId6"/>
    <sheet name="nul" sheetId="1" r:id="rId7"/>
    <sheet name="průzkum dat" sheetId="7" r:id="rId8"/>
  </sheets>
  <definedNames>
    <definedName name="_xlcn.WorksheetConnection_UFC_ANALYSIS.xlsxufc_fighters1" hidden="1">ufc_fighters[]</definedName>
    <definedName name="_xlcn.WorksheetConnection_UFC_ANALYSIS.xlsxufc_fights1" hidden="1">ufc_fights[]</definedName>
    <definedName name="_xlcn.WorksheetConnection_UFC_ANALYSIS.xlsxufc_locations1" hidden="1">ufc_locations[]</definedName>
    <definedName name="ExternalData_1" localSheetId="3" hidden="1">ufc_fighters!$A$1:$H$3597</definedName>
    <definedName name="ExternalData_1" localSheetId="2" hidden="1">ufc_fights!$A$1:$AO$5730</definedName>
    <definedName name="ExternalData_1" localSheetId="5" hidden="1">'ufc_fights (DUPLICITY)'!$A$1:$AJ$5730</definedName>
    <definedName name="ExternalData_1" localSheetId="4" hidden="1">ufc_locations!$A$1:$D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fights" name="ufc_fights" connection="WorksheetConnection_UFC_ANALYSIS.xlsx!ufc_fights"/>
          <x15:modelTable id="ufc_locations" name="ufc_locations" connection="WorksheetConnection_UFC_ANALYSIS.xlsx!ufc_locations"/>
          <x15:modelTable id="ufc_fighters" name="ufc_fighters" connection="WorksheetConnection_UFC_ANALYSIS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28" i="4"/>
  <c r="AQ28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49" i="4"/>
  <c r="AQ49" i="4" s="1"/>
  <c r="AP50" i="4"/>
  <c r="AQ50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61" i="4"/>
  <c r="AQ61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86" i="4"/>
  <c r="AQ86" i="4" s="1"/>
  <c r="AP87" i="4"/>
  <c r="AQ87" i="4" s="1"/>
  <c r="AP88" i="4"/>
  <c r="AQ88" i="4" s="1"/>
  <c r="AP89" i="4"/>
  <c r="AQ89" i="4" s="1"/>
  <c r="AP90" i="4"/>
  <c r="AQ90" i="4" s="1"/>
  <c r="AP91" i="4"/>
  <c r="AQ91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101" i="4"/>
  <c r="AQ101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18" i="4"/>
  <c r="AQ118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26" i="4"/>
  <c r="AQ126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Q158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53" i="4"/>
  <c r="AQ253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273" i="4"/>
  <c r="AQ273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316" i="4"/>
  <c r="AQ316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325" i="4"/>
  <c r="AQ325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Q398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28" i="4"/>
  <c r="AQ428" i="4" s="1"/>
  <c r="AP429" i="4"/>
  <c r="AQ42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68" i="4"/>
  <c r="AQ468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561" i="4"/>
  <c r="AQ561" i="4" s="1"/>
  <c r="AP562" i="4"/>
  <c r="AQ562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574" i="4"/>
  <c r="AQ574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597" i="4"/>
  <c r="AQ597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745" i="4"/>
  <c r="AQ74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770" i="4"/>
  <c r="AQ770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841" i="4"/>
  <c r="AQ841" i="4" s="1"/>
  <c r="AP842" i="4"/>
  <c r="AQ842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929" i="4"/>
  <c r="AQ929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938" i="4"/>
  <c r="AQ938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066" i="4"/>
  <c r="AQ1066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1152" i="4"/>
  <c r="AQ1152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Q1183" i="4" s="1"/>
  <c r="AP1184" i="4"/>
  <c r="AQ1184" i="4" s="1"/>
  <c r="AP1185" i="4"/>
  <c r="AQ1185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1214" i="4"/>
  <c r="AQ1214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1227" i="4"/>
  <c r="AQ1227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Q1235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388" i="4"/>
  <c r="AQ1388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408" i="4"/>
  <c r="AQ1408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1475" i="4"/>
  <c r="AQ1475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1483" i="4"/>
  <c r="AQ1483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1504" i="4"/>
  <c r="AQ1504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1578" i="4"/>
  <c r="AQ1578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1608" i="4"/>
  <c r="AQ1608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1755" i="4"/>
  <c r="AQ1755" i="4" s="1"/>
  <c r="AP1756" i="4"/>
  <c r="AQ1756" i="4" s="1"/>
  <c r="AP1757" i="4"/>
  <c r="AQ1757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767" i="4"/>
  <c r="AQ1767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1782" i="4"/>
  <c r="AQ1782" i="4" s="1"/>
  <c r="AP1783" i="4"/>
  <c r="AQ1783" i="4" s="1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Q1789" i="4" s="1"/>
  <c r="AP1790" i="4"/>
  <c r="AQ1790" i="4" s="1"/>
  <c r="AP1791" i="4"/>
  <c r="AQ1791" i="4" s="1"/>
  <c r="AP1792" i="4"/>
  <c r="AQ1792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1807" i="4"/>
  <c r="AQ1807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1843" i="4"/>
  <c r="AQ18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Q1864" i="4" s="1"/>
  <c r="AP1865" i="4"/>
  <c r="AQ1865" i="4" s="1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Q1888" i="4" s="1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1951" i="4"/>
  <c r="AQ1951" i="4" s="1"/>
  <c r="AP1952" i="4"/>
  <c r="AQ1952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1978" i="4"/>
  <c r="AQ1978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1997" i="4"/>
  <c r="AQ1997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2014" i="4"/>
  <c r="AQ2014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Q2056" i="4" s="1"/>
  <c r="AP2057" i="4"/>
  <c r="AQ2057" i="4" s="1"/>
  <c r="AP2058" i="4"/>
  <c r="AQ2058" i="4" s="1"/>
  <c r="AP2059" i="4"/>
  <c r="AQ2059" i="4" s="1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2127" i="4"/>
  <c r="AQ2127" i="4" s="1"/>
  <c r="AP2128" i="4"/>
  <c r="AQ2128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2162" i="4"/>
  <c r="AQ2162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Q2184" i="4" s="1"/>
  <c r="AP2185" i="4"/>
  <c r="AQ218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Q2192" i="4" s="1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2198" i="4"/>
  <c r="AQ2198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2208" i="4"/>
  <c r="AQ2208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234" i="4"/>
  <c r="AQ2234" i="4" s="1"/>
  <c r="AP2235" i="4"/>
  <c r="AQ2235" i="4" s="1"/>
  <c r="AP2236" i="4"/>
  <c r="AQ2236" i="4" s="1"/>
  <c r="AP2237" i="4"/>
  <c r="AQ2237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Q2251" i="4" s="1"/>
  <c r="AP2252" i="4"/>
  <c r="AQ2252" i="4" s="1"/>
  <c r="AP2253" i="4"/>
  <c r="AQ2253" i="4" s="1"/>
  <c r="AP2254" i="4"/>
  <c r="AQ2254" i="4" s="1"/>
  <c r="AP2255" i="4"/>
  <c r="AQ2255" i="4" s="1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2319" i="4"/>
  <c r="AQ2319" i="4" s="1"/>
  <c r="AP2320" i="4"/>
  <c r="AQ2320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2349" i="4"/>
  <c r="AQ2349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Q2413" i="4" s="1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2449" i="4"/>
  <c r="AQ2449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2466" i="4"/>
  <c r="AQ2466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566" i="4"/>
  <c r="AQ2566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Q2609" i="4" s="1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Q2688" i="4" s="1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2750" i="4"/>
  <c r="AQ2750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Q2781" i="4" s="1"/>
  <c r="AP2782" i="4"/>
  <c r="AQ2782" i="4" s="1"/>
  <c r="AP2783" i="4"/>
  <c r="AQ2783" i="4" s="1"/>
  <c r="AP2784" i="4"/>
  <c r="AQ2784" i="4" s="1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Q2819" i="4" s="1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Q2826" i="4" s="1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Q2852" i="4" s="1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Q2876" i="4" s="1"/>
  <c r="AP2877" i="4"/>
  <c r="AQ2877" i="4" s="1"/>
  <c r="AP2878" i="4"/>
  <c r="AQ2878" i="4" s="1"/>
  <c r="AP2879" i="4"/>
  <c r="AQ2879" i="4" s="1"/>
  <c r="AP2880" i="4"/>
  <c r="AQ2880" i="4" s="1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Q2944" i="4" s="1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959" i="4"/>
  <c r="AQ2959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Q3035" i="4" s="1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Q3055" i="4" s="1"/>
  <c r="AP3056" i="4"/>
  <c r="AQ3056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Q3104" i="4" s="1"/>
  <c r="AP3105" i="4"/>
  <c r="AQ3105" i="4" s="1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3126" i="4"/>
  <c r="AQ3126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Q3148" i="4" s="1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3170" i="4"/>
  <c r="AQ3170" i="4" s="1"/>
  <c r="AP3171" i="4"/>
  <c r="AQ3171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Q3178" i="4" s="1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Q3184" i="4" s="1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Q3216" i="4" s="1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Q3256" i="4" s="1"/>
  <c r="AP3257" i="4"/>
  <c r="AQ3257" i="4" s="1"/>
  <c r="AP3258" i="4"/>
  <c r="AQ3258" i="4" s="1"/>
  <c r="AP3259" i="4"/>
  <c r="AQ3259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Q3293" i="4" s="1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Q3312" i="4" s="1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Q3347" i="4" s="1"/>
  <c r="AP3348" i="4"/>
  <c r="AQ3348" i="4" s="1"/>
  <c r="AP3349" i="4"/>
  <c r="AQ3349" i="4" s="1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Q3358" i="4" s="1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Q3421" i="4" s="1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Q3441" i="4" s="1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3455" i="4"/>
  <c r="AQ3455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Q3501" i="4" s="1"/>
  <c r="AP3502" i="4"/>
  <c r="AQ3502" i="4" s="1"/>
  <c r="AP3503" i="4"/>
  <c r="AQ3503" i="4" s="1"/>
  <c r="AP3504" i="4"/>
  <c r="AQ3504" i="4" s="1"/>
  <c r="AP3505" i="4"/>
  <c r="AQ3505" i="4" s="1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3526" i="4"/>
  <c r="AQ3526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Q3537" i="4" s="1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Q3585" i="4" s="1"/>
  <c r="AP3586" i="4"/>
  <c r="AQ3586" i="4" s="1"/>
  <c r="AP3587" i="4"/>
  <c r="AQ3587" i="4" s="1"/>
  <c r="AP3588" i="4"/>
  <c r="AQ3588" i="4" s="1"/>
  <c r="AP3589" i="4"/>
  <c r="AQ3589" i="4" s="1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Q3598" i="4" s="1"/>
  <c r="AP3599" i="4"/>
  <c r="AQ3599" i="4" s="1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Q3616" i="4" s="1"/>
  <c r="AP3617" i="4"/>
  <c r="AQ3617" i="4" s="1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Q3653" i="4" s="1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Q3671" i="4" s="1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Q3729" i="4" s="1"/>
  <c r="AP3730" i="4"/>
  <c r="AQ3730" i="4" s="1"/>
  <c r="AP3731" i="4"/>
  <c r="AQ3731" i="4" s="1"/>
  <c r="AP3732" i="4"/>
  <c r="AQ3732" i="4" s="1"/>
  <c r="AP3733" i="4"/>
  <c r="AQ3733" i="4" s="1"/>
  <c r="AP3734" i="4"/>
  <c r="AQ3734" i="4" s="1"/>
  <c r="AP3735" i="4"/>
  <c r="AQ3735" i="4" s="1"/>
  <c r="AP3736" i="4"/>
  <c r="AQ3736" i="4" s="1"/>
  <c r="AP3737" i="4"/>
  <c r="AQ3737" i="4" s="1"/>
  <c r="AP3738" i="4"/>
  <c r="AQ3738" i="4" s="1"/>
  <c r="AP3739" i="4"/>
  <c r="AQ3739" i="4" s="1"/>
  <c r="AP3740" i="4"/>
  <c r="AQ3740" i="4" s="1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3755" i="4"/>
  <c r="AQ3755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Q3815" i="4" s="1"/>
  <c r="AP3816" i="4"/>
  <c r="AQ3816" i="4" s="1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Q3845" i="4" s="1"/>
  <c r="AP3846" i="4"/>
  <c r="AQ3846" i="4" s="1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Q3859" i="4" s="1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Q3932" i="4" s="1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Q3945" i="4" s="1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Q3957" i="4" s="1"/>
  <c r="AP3958" i="4"/>
  <c r="AQ3958" i="4" s="1"/>
  <c r="AP3959" i="4"/>
  <c r="AQ3959" i="4" s="1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Q4013" i="4" s="1"/>
  <c r="AP4014" i="4"/>
  <c r="AQ4014" i="4" s="1"/>
  <c r="AP4015" i="4"/>
  <c r="AQ4015" i="4" s="1"/>
  <c r="AP4016" i="4"/>
  <c r="AQ4016" i="4" s="1"/>
  <c r="AP4017" i="4"/>
  <c r="AQ4017" i="4" s="1"/>
  <c r="AP4018" i="4"/>
  <c r="AQ4018" i="4" s="1"/>
  <c r="AP4019" i="4"/>
  <c r="AQ4019" i="4" s="1"/>
  <c r="AP4020" i="4"/>
  <c r="AQ4020" i="4" s="1"/>
  <c r="AP4021" i="4"/>
  <c r="AQ4021" i="4" s="1"/>
  <c r="AP4022" i="4"/>
  <c r="AQ4022" i="4" s="1"/>
  <c r="AP4023" i="4"/>
  <c r="AQ4023" i="4" s="1"/>
  <c r="AP4024" i="4"/>
  <c r="AQ4024" i="4" s="1"/>
  <c r="AP4025" i="4"/>
  <c r="AQ4025" i="4" s="1"/>
  <c r="AP4026" i="4"/>
  <c r="AQ4026" i="4" s="1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Q4069" i="4" s="1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Q4080" i="4" s="1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Q4086" i="4" s="1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Q4092" i="4" s="1"/>
  <c r="AP4093" i="4"/>
  <c r="AQ4093" i="4" s="1"/>
  <c r="AP4094" i="4"/>
  <c r="AQ4094" i="4" s="1"/>
  <c r="AP4095" i="4"/>
  <c r="AQ4095" i="4" s="1"/>
  <c r="AP4096" i="4"/>
  <c r="AQ4096" i="4" s="1"/>
  <c r="AP4097" i="4"/>
  <c r="AQ4097" i="4" s="1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Q4127" i="4" s="1"/>
  <c r="AP4128" i="4"/>
  <c r="AQ4128" i="4" s="1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Q4144" i="4" s="1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Q4155" i="4" s="1"/>
  <c r="AP4156" i="4"/>
  <c r="AQ4156" i="4" s="1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Q4189" i="4" s="1"/>
  <c r="AP4190" i="4"/>
  <c r="AQ4190" i="4" s="1"/>
  <c r="AP4191" i="4"/>
  <c r="AQ4191" i="4" s="1"/>
  <c r="AP4192" i="4"/>
  <c r="AQ4192" i="4" s="1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Q4224" i="4" s="1"/>
  <c r="AP4225" i="4"/>
  <c r="AQ4225" i="4" s="1"/>
  <c r="AP4226" i="4"/>
  <c r="AQ4226" i="4" s="1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Q4235" i="4" s="1"/>
  <c r="AP4236" i="4"/>
  <c r="AQ4236" i="4" s="1"/>
  <c r="AP4237" i="4"/>
  <c r="AQ4237" i="4" s="1"/>
  <c r="AP4238" i="4"/>
  <c r="AQ4238" i="4" s="1"/>
  <c r="AP4239" i="4"/>
  <c r="AQ4239" i="4" s="1"/>
  <c r="AP4240" i="4"/>
  <c r="AQ4240" i="4" s="1"/>
  <c r="AP4241" i="4"/>
  <c r="AQ424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4251" i="4"/>
  <c r="AQ4251" i="4" s="1"/>
  <c r="AP4252" i="4"/>
  <c r="AQ4252" i="4" s="1"/>
  <c r="AP4253" i="4"/>
  <c r="AQ4253" i="4" s="1"/>
  <c r="AP4254" i="4"/>
  <c r="AQ4254" i="4" s="1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4261" i="4"/>
  <c r="AQ4261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4268" i="4"/>
  <c r="AQ4268" i="4" s="1"/>
  <c r="AP4269" i="4"/>
  <c r="AQ4269" i="4" s="1"/>
  <c r="AP4270" i="4"/>
  <c r="AQ4270" i="4" s="1"/>
  <c r="AP4271" i="4"/>
  <c r="AQ4271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4293" i="4"/>
  <c r="AQ4293" i="4" s="1"/>
  <c r="AP4294" i="4"/>
  <c r="AQ4294" i="4" s="1"/>
  <c r="AP4295" i="4"/>
  <c r="AQ4295" i="4" s="1"/>
  <c r="AP4296" i="4"/>
  <c r="AQ4296" i="4" s="1"/>
  <c r="AP4297" i="4"/>
  <c r="AQ4297" i="4" s="1"/>
  <c r="AP4298" i="4"/>
  <c r="AQ4298" i="4" s="1"/>
  <c r="AP4299" i="4"/>
  <c r="AQ4299" i="4" s="1"/>
  <c r="AP4300" i="4"/>
  <c r="AQ4300" i="4" s="1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Q4316" i="4" s="1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25" i="4"/>
  <c r="AQ4325" i="4" s="1"/>
  <c r="AP4326" i="4"/>
  <c r="AQ4326" i="4" s="1"/>
  <c r="AP4327" i="4"/>
  <c r="AQ4327" i="4" s="1"/>
  <c r="AP4328" i="4"/>
  <c r="AQ4328" i="4" s="1"/>
  <c r="AP4329" i="4"/>
  <c r="AQ4329" i="4" s="1"/>
  <c r="AP4330" i="4"/>
  <c r="AQ4330" i="4" s="1"/>
  <c r="AP4331" i="4"/>
  <c r="AQ4331" i="4" s="1"/>
  <c r="AP4332" i="4"/>
  <c r="AQ4332" i="4" s="1"/>
  <c r="AP4333" i="4"/>
  <c r="AQ4333" i="4" s="1"/>
  <c r="AP4334" i="4"/>
  <c r="AQ4334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44" i="4"/>
  <c r="AQ4344" i="4" s="1"/>
  <c r="AP4345" i="4"/>
  <c r="AQ4345" i="4" s="1"/>
  <c r="AP4346" i="4"/>
  <c r="AQ4346" i="4" s="1"/>
  <c r="AP4347" i="4"/>
  <c r="AQ4347" i="4" s="1"/>
  <c r="AP4348" i="4"/>
  <c r="AQ4348" i="4" s="1"/>
  <c r="AP4349" i="4"/>
  <c r="AQ4349" i="4" s="1"/>
  <c r="AP4350" i="4"/>
  <c r="AQ4350" i="4" s="1"/>
  <c r="AP4351" i="4"/>
  <c r="AQ4351" i="4" s="1"/>
  <c r="AP4352" i="4"/>
  <c r="AQ4352" i="4" s="1"/>
  <c r="AP4353" i="4"/>
  <c r="AQ4353" i="4" s="1"/>
  <c r="AP4354" i="4"/>
  <c r="AQ4354" i="4" s="1"/>
  <c r="AP4355" i="4"/>
  <c r="AQ4355" i="4" s="1"/>
  <c r="AP4356" i="4"/>
  <c r="AQ4356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362" i="4"/>
  <c r="AQ4362" i="4" s="1"/>
  <c r="AP4363" i="4"/>
  <c r="AQ4363" i="4" s="1"/>
  <c r="AP4364" i="4"/>
  <c r="AQ4364" i="4" s="1"/>
  <c r="AP4365" i="4"/>
  <c r="AQ4365" i="4" s="1"/>
  <c r="AP4366" i="4"/>
  <c r="AQ4366" i="4" s="1"/>
  <c r="AP4367" i="4"/>
  <c r="AQ4367" i="4" s="1"/>
  <c r="AP4368" i="4"/>
  <c r="AQ4368" i="4" s="1"/>
  <c r="AP4369" i="4"/>
  <c r="AQ4369" i="4" s="1"/>
  <c r="AP4370" i="4"/>
  <c r="AQ4370" i="4" s="1"/>
  <c r="AP4371" i="4"/>
  <c r="AQ4371" i="4" s="1"/>
  <c r="AP4372" i="4"/>
  <c r="AQ4372" i="4" s="1"/>
  <c r="AP4373" i="4"/>
  <c r="AQ4373" i="4" s="1"/>
  <c r="AP4374" i="4"/>
  <c r="AQ4374" i="4" s="1"/>
  <c r="AP4375" i="4"/>
  <c r="AQ4375" i="4" s="1"/>
  <c r="AP4376" i="4"/>
  <c r="AQ4376" i="4" s="1"/>
  <c r="AP4377" i="4"/>
  <c r="AQ4377" i="4" s="1"/>
  <c r="AP4378" i="4"/>
  <c r="AQ4378" i="4" s="1"/>
  <c r="AP4379" i="4"/>
  <c r="AQ4379" i="4" s="1"/>
  <c r="AP4380" i="4"/>
  <c r="AQ4380" i="4" s="1"/>
  <c r="AP4381" i="4"/>
  <c r="AQ4381" i="4" s="1"/>
  <c r="AP4382" i="4"/>
  <c r="AQ4382" i="4" s="1"/>
  <c r="AP4383" i="4"/>
  <c r="AQ4383" i="4" s="1"/>
  <c r="AP4384" i="4"/>
  <c r="AQ4384" i="4" s="1"/>
  <c r="AP4385" i="4"/>
  <c r="AQ4385" i="4" s="1"/>
  <c r="AP4386" i="4"/>
  <c r="AQ4386" i="4" s="1"/>
  <c r="AP4387" i="4"/>
  <c r="AQ4387" i="4" s="1"/>
  <c r="AP4388" i="4"/>
  <c r="AQ4388" i="4" s="1"/>
  <c r="AP4389" i="4"/>
  <c r="AQ4389" i="4" s="1"/>
  <c r="AP4390" i="4"/>
  <c r="AQ4390" i="4" s="1"/>
  <c r="AP4391" i="4"/>
  <c r="AQ4391" i="4" s="1"/>
  <c r="AP4392" i="4"/>
  <c r="AQ4392" i="4" s="1"/>
  <c r="AP4393" i="4"/>
  <c r="AQ4393" i="4" s="1"/>
  <c r="AP4394" i="4"/>
  <c r="AQ4394" i="4" s="1"/>
  <c r="AP4395" i="4"/>
  <c r="AQ4395" i="4" s="1"/>
  <c r="AP4396" i="4"/>
  <c r="AQ4396" i="4" s="1"/>
  <c r="AP4397" i="4"/>
  <c r="AQ4397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405" i="4"/>
  <c r="AQ4405" i="4" s="1"/>
  <c r="AP4406" i="4"/>
  <c r="AQ4406" i="4" s="1"/>
  <c r="AP4407" i="4"/>
  <c r="AQ4407" i="4" s="1"/>
  <c r="AP4408" i="4"/>
  <c r="AQ4408" i="4" s="1"/>
  <c r="AP4409" i="4"/>
  <c r="AQ4409" i="4" s="1"/>
  <c r="AP4410" i="4"/>
  <c r="AQ4410" i="4" s="1"/>
  <c r="AP4411" i="4"/>
  <c r="AQ4411" i="4" s="1"/>
  <c r="AP4412" i="4"/>
  <c r="AQ4412" i="4" s="1"/>
  <c r="AP4413" i="4"/>
  <c r="AQ4413" i="4" s="1"/>
  <c r="AP4414" i="4"/>
  <c r="AQ4414" i="4" s="1"/>
  <c r="AP4415" i="4"/>
  <c r="AQ4415" i="4" s="1"/>
  <c r="AP4416" i="4"/>
  <c r="AQ4416" i="4" s="1"/>
  <c r="AP4417" i="4"/>
  <c r="AQ4417" i="4" s="1"/>
  <c r="AP4418" i="4"/>
  <c r="AQ4418" i="4" s="1"/>
  <c r="AP4419" i="4"/>
  <c r="AQ4419" i="4" s="1"/>
  <c r="AP4420" i="4"/>
  <c r="AQ4420" i="4" s="1"/>
  <c r="AP4421" i="4"/>
  <c r="AQ4421" i="4" s="1"/>
  <c r="AP4422" i="4"/>
  <c r="AQ4422" i="4" s="1"/>
  <c r="AP4423" i="4"/>
  <c r="AQ4423" i="4" s="1"/>
  <c r="AP4424" i="4"/>
  <c r="AQ4424" i="4" s="1"/>
  <c r="AP4425" i="4"/>
  <c r="AQ4425" i="4" s="1"/>
  <c r="AP4426" i="4"/>
  <c r="AQ4426" i="4" s="1"/>
  <c r="AP4427" i="4"/>
  <c r="AQ4427" i="4" s="1"/>
  <c r="AP4428" i="4"/>
  <c r="AQ4428" i="4" s="1"/>
  <c r="AP4429" i="4"/>
  <c r="AQ4429" i="4" s="1"/>
  <c r="AP4430" i="4"/>
  <c r="AQ4430" i="4" s="1"/>
  <c r="AP4431" i="4"/>
  <c r="AQ4431" i="4" s="1"/>
  <c r="AP4432" i="4"/>
  <c r="AQ4432" i="4" s="1"/>
  <c r="AP4433" i="4"/>
  <c r="AQ4433" i="4" s="1"/>
  <c r="AP4434" i="4"/>
  <c r="AQ4434" i="4" s="1"/>
  <c r="AP4435" i="4"/>
  <c r="AQ4435" i="4" s="1"/>
  <c r="AP4436" i="4"/>
  <c r="AQ4436" i="4" s="1"/>
  <c r="AP4437" i="4"/>
  <c r="AQ4437" i="4" s="1"/>
  <c r="AP4438" i="4"/>
  <c r="AQ4438" i="4" s="1"/>
  <c r="AP4439" i="4"/>
  <c r="AQ4439" i="4" s="1"/>
  <c r="AP4440" i="4"/>
  <c r="AQ4440" i="4" s="1"/>
  <c r="AP4441" i="4"/>
  <c r="AQ4441" i="4" s="1"/>
  <c r="AP4442" i="4"/>
  <c r="AQ4442" i="4" s="1"/>
  <c r="AP4443" i="4"/>
  <c r="AQ4443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4459" i="4"/>
  <c r="AQ4459" i="4" s="1"/>
  <c r="AP4460" i="4"/>
  <c r="AQ4460" i="4" s="1"/>
  <c r="AP4461" i="4"/>
  <c r="AQ4461" i="4" s="1"/>
  <c r="AP4462" i="4"/>
  <c r="AQ4462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4469" i="4"/>
  <c r="AQ4469" i="4" s="1"/>
  <c r="AP4470" i="4"/>
  <c r="AQ4470" i="4" s="1"/>
  <c r="AP4471" i="4"/>
  <c r="AQ4471" i="4" s="1"/>
  <c r="AP4472" i="4"/>
  <c r="AQ4472" i="4" s="1"/>
  <c r="AP4473" i="4"/>
  <c r="AQ4473" i="4" s="1"/>
  <c r="AP4474" i="4"/>
  <c r="AQ4474" i="4" s="1"/>
  <c r="AP4475" i="4"/>
  <c r="AQ4475" i="4" s="1"/>
  <c r="AP4476" i="4"/>
  <c r="AQ4476" i="4" s="1"/>
  <c r="AP4477" i="4"/>
  <c r="AQ4477" i="4" s="1"/>
  <c r="AP4478" i="4"/>
  <c r="AQ4478" i="4" s="1"/>
  <c r="AP4479" i="4"/>
  <c r="AQ4479" i="4" s="1"/>
  <c r="AP4480" i="4"/>
  <c r="AQ4480" i="4" s="1"/>
  <c r="AP4481" i="4"/>
  <c r="AQ4481" i="4" s="1"/>
  <c r="AP4482" i="4"/>
  <c r="AQ4482" i="4" s="1"/>
  <c r="AP4483" i="4"/>
  <c r="AQ4483" i="4" s="1"/>
  <c r="AP4484" i="4"/>
  <c r="AQ4484" i="4" s="1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4518" i="4"/>
  <c r="AQ4518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Q4526" i="4" s="1"/>
  <c r="AP4527" i="4"/>
  <c r="AQ4527" i="4" s="1"/>
  <c r="AP4528" i="4"/>
  <c r="AQ4528" i="4" s="1"/>
  <c r="AP4529" i="4"/>
  <c r="AQ4529" i="4" s="1"/>
  <c r="AP4530" i="4"/>
  <c r="AQ4530" i="4" s="1"/>
  <c r="AP4531" i="4"/>
  <c r="AQ4531" i="4" s="1"/>
  <c r="AP4532" i="4"/>
  <c r="AQ4532" i="4" s="1"/>
  <c r="AP4533" i="4"/>
  <c r="AQ4533" i="4" s="1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Q4569" i="4" s="1"/>
  <c r="AP4570" i="4"/>
  <c r="AQ4570" i="4" s="1"/>
  <c r="AP4571" i="4"/>
  <c r="AQ4571" i="4" s="1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Q4577" i="4" s="1"/>
  <c r="AP4578" i="4"/>
  <c r="AQ4578" i="4" s="1"/>
  <c r="AP4579" i="4"/>
  <c r="AQ4579" i="4" s="1"/>
  <c r="AP4580" i="4"/>
  <c r="AQ4580" i="4" s="1"/>
  <c r="AP4581" i="4"/>
  <c r="AQ4581" i="4" s="1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4599" i="4"/>
  <c r="AQ4599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Q4613" i="4" s="1"/>
  <c r="AP4614" i="4"/>
  <c r="AQ4614" i="4" s="1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Q4621" i="4" s="1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Q4639" i="4" s="1"/>
  <c r="AP4640" i="4"/>
  <c r="AQ4640" i="4" s="1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Q4655" i="4" s="1"/>
  <c r="AP4656" i="4"/>
  <c r="AQ4656" i="4" s="1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Q4663" i="4" s="1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Q4695" i="4" s="1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Q4701" i="4" s="1"/>
  <c r="AP4702" i="4"/>
  <c r="AQ4702" i="4" s="1"/>
  <c r="AP4703" i="4"/>
  <c r="AQ4703" i="4" s="1"/>
  <c r="AP4704" i="4"/>
  <c r="AQ4704" i="4" s="1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Q4736" i="4" s="1"/>
  <c r="AP4737" i="4"/>
  <c r="AQ4737" i="4" s="1"/>
  <c r="AP4738" i="4"/>
  <c r="AQ4738" i="4" s="1"/>
  <c r="AP4739" i="4"/>
  <c r="AQ4739" i="4" s="1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Q4750" i="4" s="1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Q4764" i="4" s="1"/>
  <c r="AP4765" i="4"/>
  <c r="AQ4765" i="4" s="1"/>
  <c r="AP4766" i="4"/>
  <c r="AQ4766" i="4" s="1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4773" i="4"/>
  <c r="AQ4773" i="4" s="1"/>
  <c r="AP4774" i="4"/>
  <c r="AQ4774" i="4" s="1"/>
  <c r="AP4775" i="4"/>
  <c r="AQ4775" i="4" s="1"/>
  <c r="AP4776" i="4"/>
  <c r="AQ4776" i="4" s="1"/>
  <c r="AP4777" i="4"/>
  <c r="AQ4777" i="4" s="1"/>
  <c r="AP4778" i="4"/>
  <c r="AQ4778" i="4" s="1"/>
  <c r="AP4779" i="4"/>
  <c r="AQ4779" i="4" s="1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Q4811" i="4" s="1"/>
  <c r="AP4812" i="4"/>
  <c r="AQ4812" i="4" s="1"/>
  <c r="AP4813" i="4"/>
  <c r="AQ4813" i="4" s="1"/>
  <c r="AP4814" i="4"/>
  <c r="AQ4814" i="4" s="1"/>
  <c r="AP4815" i="4"/>
  <c r="AQ4815" i="4" s="1"/>
  <c r="AP4816" i="4"/>
  <c r="AQ4816" i="4" s="1"/>
  <c r="AP4817" i="4"/>
  <c r="AQ4817" i="4" s="1"/>
  <c r="AP4818" i="4"/>
  <c r="AQ4818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Q4828" i="4" s="1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Q4849" i="4" s="1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Q4855" i="4" s="1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Q4869" i="4" s="1"/>
  <c r="AP4870" i="4"/>
  <c r="AQ4870" i="4" s="1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4887" i="4"/>
  <c r="AQ4887" i="4" s="1"/>
  <c r="AP4888" i="4"/>
  <c r="AQ4888" i="4" s="1"/>
  <c r="AP4889" i="4"/>
  <c r="AQ4889" i="4" s="1"/>
  <c r="AP4890" i="4"/>
  <c r="AQ4890" i="4" s="1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Q4903" i="4" s="1"/>
  <c r="AP4904" i="4"/>
  <c r="AQ4904" i="4" s="1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Q4921" i="4" s="1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Q4927" i="4" s="1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Q4938" i="4" s="1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Q4957" i="4" s="1"/>
  <c r="AP4958" i="4"/>
  <c r="AQ4958" i="4" s="1"/>
  <c r="AP4959" i="4"/>
  <c r="AQ4959" i="4" s="1"/>
  <c r="AP4960" i="4"/>
  <c r="AQ4960" i="4" s="1"/>
  <c r="AP4961" i="4"/>
  <c r="AQ4961" i="4" s="1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Q4971" i="4" s="1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Q4981" i="4" s="1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Q4991" i="4" s="1"/>
  <c r="AP4992" i="4"/>
  <c r="AQ4992" i="4" s="1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Q4998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Q5014" i="4" s="1"/>
  <c r="AP5015" i="4"/>
  <c r="AQ5015" i="4" s="1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5027" i="4"/>
  <c r="AQ5027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5037" i="4"/>
  <c r="AQ5037" i="4" s="1"/>
  <c r="AP5038" i="4"/>
  <c r="AQ5038" i="4" s="1"/>
  <c r="AP5039" i="4"/>
  <c r="AQ5039" i="4" s="1"/>
  <c r="AP5040" i="4"/>
  <c r="AQ5040" i="4" s="1"/>
  <c r="AP5041" i="4"/>
  <c r="AQ5041" i="4" s="1"/>
  <c r="AP5042" i="4"/>
  <c r="AQ5042" i="4" s="1"/>
  <c r="AP5043" i="4"/>
  <c r="AQ5043" i="4" s="1"/>
  <c r="AP5044" i="4"/>
  <c r="AQ5044" i="4" s="1"/>
  <c r="AP5045" i="4"/>
  <c r="AQ5045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Q5062" i="4" s="1"/>
  <c r="AP5063" i="4"/>
  <c r="AQ5063" i="4" s="1"/>
  <c r="AP5064" i="4"/>
  <c r="AQ5064" i="4" s="1"/>
  <c r="AP5065" i="4"/>
  <c r="AQ5065" i="4" s="1"/>
  <c r="AP5066" i="4"/>
  <c r="AQ5066" i="4" s="1"/>
  <c r="AP5067" i="4"/>
  <c r="AQ5067" i="4" s="1"/>
  <c r="AP5068" i="4"/>
  <c r="AQ5068" i="4" s="1"/>
  <c r="AP5069" i="4"/>
  <c r="AQ5069" i="4" s="1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Q5082" i="4" s="1"/>
  <c r="AP5083" i="4"/>
  <c r="AQ5083" i="4" s="1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Q5100" i="4" s="1"/>
  <c r="AP5101" i="4"/>
  <c r="AQ5101" i="4" s="1"/>
  <c r="AP5102" i="4"/>
  <c r="AQ5102" i="4" s="1"/>
  <c r="AP5103" i="4"/>
  <c r="AQ5103" i="4" s="1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Q5125" i="4" s="1"/>
  <c r="AP5126" i="4"/>
  <c r="AQ5126" i="4" s="1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Q5135" i="4" s="1"/>
  <c r="AP5136" i="4"/>
  <c r="AQ5136" i="4" s="1"/>
  <c r="AP5137" i="4"/>
  <c r="AQ5137" i="4" s="1"/>
  <c r="AP5138" i="4"/>
  <c r="AQ5138" i="4" s="1"/>
  <c r="AP5139" i="4"/>
  <c r="AQ5139" i="4" s="1"/>
  <c r="AP5140" i="4"/>
  <c r="AQ5140" i="4" s="1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Q5159" i="4" s="1"/>
  <c r="AP5160" i="4"/>
  <c r="AQ5160" i="4" s="1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5174" i="4"/>
  <c r="AQ5174" i="4" s="1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Q5194" i="4" s="1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Q5207" i="4" s="1"/>
  <c r="AP5208" i="4"/>
  <c r="AQ5208" i="4" s="1"/>
  <c r="AP5209" i="4"/>
  <c r="AQ5209" i="4" s="1"/>
  <c r="AP5210" i="4"/>
  <c r="AQ5210" i="4" s="1"/>
  <c r="AP5211" i="4"/>
  <c r="AQ5211" i="4" s="1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Q5227" i="4" s="1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Q5237" i="4" s="1"/>
  <c r="AP5238" i="4"/>
  <c r="AQ5238" i="4" s="1"/>
  <c r="AP5239" i="4"/>
  <c r="AQ5239" i="4" s="1"/>
  <c r="AP5240" i="4"/>
  <c r="AQ5240" i="4" s="1"/>
  <c r="AP5241" i="4"/>
  <c r="AQ5241" i="4" s="1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Q5247" i="4" s="1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Q5270" i="4" s="1"/>
  <c r="AP5271" i="4"/>
  <c r="AQ5271" i="4" s="1"/>
  <c r="AP5272" i="4"/>
  <c r="AQ5272" i="4" s="1"/>
  <c r="AP5273" i="4"/>
  <c r="AQ5273" i="4" s="1"/>
  <c r="AP5274" i="4"/>
  <c r="AQ5274" i="4" s="1"/>
  <c r="AP5275" i="4"/>
  <c r="AQ5275" i="4" s="1"/>
  <c r="AP5276" i="4"/>
  <c r="AQ5276" i="4" s="1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Q5296" i="4" s="1"/>
  <c r="AP5297" i="4"/>
  <c r="AQ5297" i="4" s="1"/>
  <c r="AP5298" i="4"/>
  <c r="AQ5298" i="4" s="1"/>
  <c r="AP5299" i="4"/>
  <c r="AQ5299" i="4" s="1"/>
  <c r="AP5300" i="4"/>
  <c r="AQ5300" i="4" s="1"/>
  <c r="AP5301" i="4"/>
  <c r="AQ5301" i="4" s="1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Q5316" i="4" s="1"/>
  <c r="AP5317" i="4"/>
  <c r="AQ5317" i="4" s="1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Q5324" i="4" s="1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Q5338" i="4" s="1"/>
  <c r="AP5339" i="4"/>
  <c r="AQ5339" i="4" s="1"/>
  <c r="AP5340" i="4"/>
  <c r="AQ5340" i="4" s="1"/>
  <c r="AP5341" i="4"/>
  <c r="AQ5341" i="4" s="1"/>
  <c r="AP5342" i="4"/>
  <c r="AQ5342" i="4" s="1"/>
  <c r="AP5343" i="4"/>
  <c r="AQ5343" i="4" s="1"/>
  <c r="AP5344" i="4"/>
  <c r="AQ5344" i="4" s="1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Q5359" i="4" s="1"/>
  <c r="AP5360" i="4"/>
  <c r="AQ5360" i="4" s="1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Q5381" i="4" s="1"/>
  <c r="AP5382" i="4"/>
  <c r="AQ5382" i="4" s="1"/>
  <c r="AP5383" i="4"/>
  <c r="AQ5383" i="4" s="1"/>
  <c r="AP5384" i="4"/>
  <c r="AQ5384" i="4" s="1"/>
  <c r="AP5385" i="4"/>
  <c r="AQ5385" i="4" s="1"/>
  <c r="AP5386" i="4"/>
  <c r="AQ5386" i="4" s="1"/>
  <c r="AP5387" i="4"/>
  <c r="AQ5387" i="4" s="1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Q5402" i="4" s="1"/>
  <c r="AP5403" i="4"/>
  <c r="AQ5403" i="4" s="1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Q5411" i="4" s="1"/>
  <c r="AP5412" i="4"/>
  <c r="AQ5412" i="4" s="1"/>
  <c r="AP5413" i="4"/>
  <c r="AQ5413" i="4" s="1"/>
  <c r="AP5414" i="4"/>
  <c r="AQ5414" i="4" s="1"/>
  <c r="AP5415" i="4"/>
  <c r="AQ5415" i="4" s="1"/>
  <c r="AP5416" i="4"/>
  <c r="AQ5416" i="4" s="1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Q5426" i="4" s="1"/>
  <c r="AP5427" i="4"/>
  <c r="AQ5427" i="4" s="1"/>
  <c r="AP5428" i="4"/>
  <c r="AQ5428" i="4" s="1"/>
  <c r="AP5429" i="4"/>
  <c r="AQ5429" i="4" s="1"/>
  <c r="AP5430" i="4"/>
  <c r="AQ5430" i="4" s="1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Q5445" i="4" s="1"/>
  <c r="AP5446" i="4"/>
  <c r="AQ5446" i="4" s="1"/>
  <c r="AP5447" i="4"/>
  <c r="AQ5447" i="4" s="1"/>
  <c r="AP5448" i="4"/>
  <c r="AQ5448" i="4" s="1"/>
  <c r="AP5449" i="4"/>
  <c r="AQ5449" i="4" s="1"/>
  <c r="AP5450" i="4"/>
  <c r="AQ5450" i="4" s="1"/>
  <c r="AP5451" i="4"/>
  <c r="AQ5451" i="4" s="1"/>
  <c r="AP5452" i="4"/>
  <c r="AQ5452" i="4" s="1"/>
  <c r="AP5453" i="4"/>
  <c r="AQ5453" i="4" s="1"/>
  <c r="AP5454" i="4"/>
  <c r="AQ5454" i="4" s="1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Q5469" i="4" s="1"/>
  <c r="AP5470" i="4"/>
  <c r="AQ5470" i="4" s="1"/>
  <c r="AP5471" i="4"/>
  <c r="AQ5471" i="4" s="1"/>
  <c r="AP5472" i="4"/>
  <c r="AQ5472" i="4" s="1"/>
  <c r="AP5473" i="4"/>
  <c r="AQ5473" i="4" s="1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Q5483" i="4" s="1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Q5492" i="4" s="1"/>
  <c r="AP5493" i="4"/>
  <c r="AQ5493" i="4" s="1"/>
  <c r="AP5494" i="4"/>
  <c r="AQ5494" i="4" s="1"/>
  <c r="AP5495" i="4"/>
  <c r="AQ5495" i="4" s="1"/>
  <c r="AP5496" i="4"/>
  <c r="AQ5496" i="4" s="1"/>
  <c r="AP5497" i="4"/>
  <c r="AQ5497" i="4" s="1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Q5512" i="4" s="1"/>
  <c r="AP5513" i="4"/>
  <c r="AQ5513" i="4" s="1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Q5526" i="4" s="1"/>
  <c r="AP5527" i="4"/>
  <c r="AQ5527" i="4" s="1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Q5537" i="4" s="1"/>
  <c r="AP5538" i="4"/>
  <c r="AQ5538" i="4" s="1"/>
  <c r="AP5539" i="4"/>
  <c r="AQ5539" i="4" s="1"/>
  <c r="AP5540" i="4"/>
  <c r="AQ5540" i="4" s="1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Q5555" i="4" s="1"/>
  <c r="AP5556" i="4"/>
  <c r="AQ5556" i="4" s="1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Q5594" i="4" s="1"/>
  <c r="AP5595" i="4"/>
  <c r="AQ5595" i="4" s="1"/>
  <c r="AP5596" i="4"/>
  <c r="AQ5596" i="4" s="1"/>
  <c r="AP5597" i="4"/>
  <c r="AQ5597" i="4" s="1"/>
  <c r="AP5598" i="4"/>
  <c r="AQ5598" i="4" s="1"/>
  <c r="AP5599" i="4"/>
  <c r="AQ5599" i="4" s="1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Q5607" i="4" s="1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Q5622" i="4" s="1"/>
  <c r="AP5623" i="4"/>
  <c r="AQ5623" i="4" s="1"/>
  <c r="AP5624" i="4"/>
  <c r="AQ5624" i="4" s="1"/>
  <c r="AP5625" i="4"/>
  <c r="AQ5625" i="4" s="1"/>
  <c r="AP5626" i="4"/>
  <c r="AQ5626" i="4" s="1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Q5637" i="4" s="1"/>
  <c r="AP5638" i="4"/>
  <c r="AQ5638" i="4" s="1"/>
  <c r="AP5639" i="4"/>
  <c r="AQ5639" i="4" s="1"/>
  <c r="AP5640" i="4"/>
  <c r="AQ5640" i="4" s="1"/>
  <c r="AP5641" i="4"/>
  <c r="AQ5641" i="4" s="1"/>
  <c r="AP5642" i="4"/>
  <c r="AQ5642" i="4" s="1"/>
  <c r="AP5643" i="4"/>
  <c r="AQ5643" i="4" s="1"/>
  <c r="AP5644" i="4"/>
  <c r="AQ5644" i="4" s="1"/>
  <c r="AP5645" i="4"/>
  <c r="AQ5645" i="4" s="1"/>
  <c r="AP5646" i="4"/>
  <c r="AQ5646" i="4" s="1"/>
  <c r="AP5647" i="4"/>
  <c r="AQ5647" i="4" s="1"/>
  <c r="AP5648" i="4"/>
  <c r="AQ5648" i="4" s="1"/>
  <c r="AP5649" i="4"/>
  <c r="AQ5649" i="4" s="1"/>
  <c r="AP5650" i="4"/>
  <c r="AQ5650" i="4" s="1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Q5665" i="4" s="1"/>
  <c r="AP5666" i="4"/>
  <c r="AQ5666" i="4" s="1"/>
  <c r="AP5667" i="4"/>
  <c r="AQ5667" i="4" s="1"/>
  <c r="AP5668" i="4"/>
  <c r="AQ5668" i="4" s="1"/>
  <c r="AP5669" i="4"/>
  <c r="AQ5669" i="4" s="1"/>
  <c r="AP5670" i="4"/>
  <c r="AQ5670" i="4" s="1"/>
  <c r="AP5671" i="4"/>
  <c r="AQ5671" i="4" s="1"/>
  <c r="AP5672" i="4"/>
  <c r="AQ5672" i="4" s="1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Q5688" i="4" s="1"/>
  <c r="AP5689" i="4"/>
  <c r="AQ5689" i="4" s="1"/>
  <c r="AP5690" i="4"/>
  <c r="AQ5690" i="4" s="1"/>
  <c r="AP5691" i="4"/>
  <c r="AQ5691" i="4" s="1"/>
  <c r="AP5692" i="4"/>
  <c r="AQ5692" i="4" s="1"/>
  <c r="AP5693" i="4"/>
  <c r="AQ5693" i="4" s="1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Q5706" i="4" s="1"/>
  <c r="AP5707" i="4"/>
  <c r="AQ5707" i="4" s="1"/>
  <c r="AP5708" i="4"/>
  <c r="AQ5708" i="4" s="1"/>
  <c r="AP5709" i="4"/>
  <c r="AQ5709" i="4" s="1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Q5716" i="4" s="1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AL2" i="4"/>
  <c r="F2" i="4" s="1"/>
  <c r="AL3" i="4"/>
  <c r="AL4" i="4"/>
  <c r="AL5" i="4"/>
  <c r="AL6" i="4"/>
  <c r="AL7" i="4"/>
  <c r="AL8" i="4"/>
  <c r="AL9" i="4"/>
  <c r="AL10" i="4"/>
  <c r="AL11" i="4"/>
  <c r="AL12" i="4"/>
  <c r="AL13" i="4"/>
  <c r="E13" i="4" s="1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E1499" i="4" s="1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E1515" i="4" s="1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E1542" i="4" s="1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E1558" i="4" s="1"/>
  <c r="AL1559" i="4"/>
  <c r="AL1560" i="4"/>
  <c r="AL1561" i="4"/>
  <c r="AL1562" i="4"/>
  <c r="AL1563" i="4"/>
  <c r="E1563" i="4" s="1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E1579" i="4" s="1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E1606" i="4" s="1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E1622" i="4" s="1"/>
  <c r="AL1623" i="4"/>
  <c r="AL1624" i="4"/>
  <c r="AL1625" i="4"/>
  <c r="AL1626" i="4"/>
  <c r="AL1627" i="4"/>
  <c r="E1627" i="4" s="1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E1643" i="4" s="1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E1670" i="4" s="1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E1686" i="4" s="1"/>
  <c r="AL1687" i="4"/>
  <c r="AL1688" i="4"/>
  <c r="AL1689" i="4"/>
  <c r="AL1690" i="4"/>
  <c r="AL1691" i="4"/>
  <c r="E1691" i="4" s="1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E1706" i="4" s="1"/>
  <c r="AL1707" i="4"/>
  <c r="AL1708" i="4"/>
  <c r="AL1709" i="4"/>
  <c r="AL1710" i="4"/>
  <c r="E1710" i="4" s="1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E1722" i="4" s="1"/>
  <c r="AL1723" i="4"/>
  <c r="AL1724" i="4"/>
  <c r="AL1725" i="4"/>
  <c r="AL1726" i="4"/>
  <c r="E1726" i="4" s="1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E1738" i="4" s="1"/>
  <c r="AL1739" i="4"/>
  <c r="AL1740" i="4"/>
  <c r="AL1741" i="4"/>
  <c r="AL1742" i="4"/>
  <c r="E1742" i="4" s="1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E1754" i="4" s="1"/>
  <c r="AL1755" i="4"/>
  <c r="AL1756" i="4"/>
  <c r="AL1757" i="4"/>
  <c r="AL1758" i="4"/>
  <c r="E1758" i="4" s="1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E1770" i="4" s="1"/>
  <c r="AL1771" i="4"/>
  <c r="AL1772" i="4"/>
  <c r="AL1773" i="4"/>
  <c r="AL1774" i="4"/>
  <c r="E1774" i="4" s="1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E1786" i="4" s="1"/>
  <c r="AL1787" i="4"/>
  <c r="AL1788" i="4"/>
  <c r="AL1789" i="4"/>
  <c r="AL1790" i="4"/>
  <c r="E1790" i="4" s="1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E1802" i="4" s="1"/>
  <c r="AL1803" i="4"/>
  <c r="AL1804" i="4"/>
  <c r="AL1805" i="4"/>
  <c r="AL1806" i="4"/>
  <c r="E1806" i="4" s="1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E1818" i="4" s="1"/>
  <c r="AL1819" i="4"/>
  <c r="AL1820" i="4"/>
  <c r="AL1821" i="4"/>
  <c r="AL1822" i="4"/>
  <c r="E1822" i="4" s="1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E1834" i="4" s="1"/>
  <c r="AL1835" i="4"/>
  <c r="AL1836" i="4"/>
  <c r="AL1837" i="4"/>
  <c r="AL1838" i="4"/>
  <c r="E1838" i="4" s="1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E1850" i="4" s="1"/>
  <c r="AL1851" i="4"/>
  <c r="AL1852" i="4"/>
  <c r="AL1853" i="4"/>
  <c r="AL1854" i="4"/>
  <c r="E1854" i="4" s="1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E1866" i="4" s="1"/>
  <c r="AL1867" i="4"/>
  <c r="AL1868" i="4"/>
  <c r="AL1869" i="4"/>
  <c r="AL1870" i="4"/>
  <c r="E1870" i="4" s="1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E1882" i="4" s="1"/>
  <c r="AL1883" i="4"/>
  <c r="AL1884" i="4"/>
  <c r="AL1885" i="4"/>
  <c r="AL1886" i="4"/>
  <c r="E1886" i="4" s="1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E1898" i="4" s="1"/>
  <c r="AL1899" i="4"/>
  <c r="AL1900" i="4"/>
  <c r="AL1901" i="4"/>
  <c r="AL1902" i="4"/>
  <c r="E1902" i="4" s="1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E1914" i="4" s="1"/>
  <c r="AL1915" i="4"/>
  <c r="AL1916" i="4"/>
  <c r="AL1917" i="4"/>
  <c r="AL1918" i="4"/>
  <c r="E1918" i="4" s="1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E1930" i="4" s="1"/>
  <c r="AL1931" i="4"/>
  <c r="AL1932" i="4"/>
  <c r="AL1933" i="4"/>
  <c r="AL1934" i="4"/>
  <c r="E1934" i="4" s="1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E1946" i="4" s="1"/>
  <c r="AL1947" i="4"/>
  <c r="AL1948" i="4"/>
  <c r="AL1949" i="4"/>
  <c r="AL1950" i="4"/>
  <c r="E1950" i="4" s="1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E1962" i="4" s="1"/>
  <c r="AL1963" i="4"/>
  <c r="AL1964" i="4"/>
  <c r="AL1965" i="4"/>
  <c r="AL1966" i="4"/>
  <c r="E1966" i="4" s="1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E1978" i="4" s="1"/>
  <c r="AL1979" i="4"/>
  <c r="AL1980" i="4"/>
  <c r="AL1981" i="4"/>
  <c r="AL1982" i="4"/>
  <c r="E1982" i="4" s="1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E1994" i="4" s="1"/>
  <c r="AL1995" i="4"/>
  <c r="AL1996" i="4"/>
  <c r="AL1997" i="4"/>
  <c r="AL1998" i="4"/>
  <c r="E1998" i="4" s="1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E2010" i="4" s="1"/>
  <c r="AL2011" i="4"/>
  <c r="AL2012" i="4"/>
  <c r="AL2013" i="4"/>
  <c r="AL2014" i="4"/>
  <c r="E2014" i="4" s="1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E2026" i="4" s="1"/>
  <c r="AL2027" i="4"/>
  <c r="AL2028" i="4"/>
  <c r="AL2029" i="4"/>
  <c r="AL2030" i="4"/>
  <c r="E2030" i="4" s="1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E2042" i="4" s="1"/>
  <c r="AL2043" i="4"/>
  <c r="AL2044" i="4"/>
  <c r="AL2045" i="4"/>
  <c r="AL2046" i="4"/>
  <c r="E2046" i="4" s="1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E2058" i="4" s="1"/>
  <c r="AL2059" i="4"/>
  <c r="AL2060" i="4"/>
  <c r="AL2061" i="4"/>
  <c r="AL2062" i="4"/>
  <c r="E2062" i="4" s="1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E2074" i="4" s="1"/>
  <c r="AL2075" i="4"/>
  <c r="AL2076" i="4"/>
  <c r="AL2077" i="4"/>
  <c r="AL2078" i="4"/>
  <c r="E2078" i="4" s="1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E2090" i="4" s="1"/>
  <c r="AL2091" i="4"/>
  <c r="AL2092" i="4"/>
  <c r="AL2093" i="4"/>
  <c r="AL2094" i="4"/>
  <c r="E2094" i="4" s="1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E2106" i="4" s="1"/>
  <c r="AL2107" i="4"/>
  <c r="AL2108" i="4"/>
  <c r="AL2109" i="4"/>
  <c r="AL2110" i="4"/>
  <c r="E2110" i="4" s="1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E2122" i="4" s="1"/>
  <c r="AL2123" i="4"/>
  <c r="AL2124" i="4"/>
  <c r="AL2125" i="4"/>
  <c r="AL2126" i="4"/>
  <c r="E2126" i="4" s="1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E2138" i="4" s="1"/>
  <c r="AL2139" i="4"/>
  <c r="AL2140" i="4"/>
  <c r="AL2141" i="4"/>
  <c r="AL2142" i="4"/>
  <c r="E2142" i="4" s="1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E2154" i="4" s="1"/>
  <c r="AL2155" i="4"/>
  <c r="AL2156" i="4"/>
  <c r="AL2157" i="4"/>
  <c r="AL2158" i="4"/>
  <c r="E2158" i="4" s="1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E2170" i="4" s="1"/>
  <c r="AL2171" i="4"/>
  <c r="AL2172" i="4"/>
  <c r="AL2173" i="4"/>
  <c r="AL2174" i="4"/>
  <c r="E2174" i="4" s="1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E2186" i="4" s="1"/>
  <c r="AL2187" i="4"/>
  <c r="AL2188" i="4"/>
  <c r="AL2189" i="4"/>
  <c r="AL2190" i="4"/>
  <c r="E2190" i="4" s="1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E2202" i="4" s="1"/>
  <c r="AL2203" i="4"/>
  <c r="AL2204" i="4"/>
  <c r="AL2205" i="4"/>
  <c r="AL2206" i="4"/>
  <c r="E2206" i="4" s="1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E2218" i="4" s="1"/>
  <c r="AL2219" i="4"/>
  <c r="AL2220" i="4"/>
  <c r="AL2221" i="4"/>
  <c r="AL2222" i="4"/>
  <c r="E2222" i="4" s="1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E2234" i="4" s="1"/>
  <c r="AL2235" i="4"/>
  <c r="AL2236" i="4"/>
  <c r="AL2237" i="4"/>
  <c r="AL2238" i="4"/>
  <c r="E2238" i="4" s="1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E2250" i="4" s="1"/>
  <c r="AL2251" i="4"/>
  <c r="AL2252" i="4"/>
  <c r="AL2253" i="4"/>
  <c r="AL2254" i="4"/>
  <c r="E2254" i="4" s="1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E2266" i="4" s="1"/>
  <c r="AL2267" i="4"/>
  <c r="AL2268" i="4"/>
  <c r="AL2269" i="4"/>
  <c r="AL2270" i="4"/>
  <c r="E2270" i="4" s="1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E2282" i="4" s="1"/>
  <c r="AL2283" i="4"/>
  <c r="AL2284" i="4"/>
  <c r="AL2285" i="4"/>
  <c r="AL2286" i="4"/>
  <c r="E2286" i="4" s="1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E2298" i="4" s="1"/>
  <c r="AL2299" i="4"/>
  <c r="AL2300" i="4"/>
  <c r="AL2301" i="4"/>
  <c r="AL2302" i="4"/>
  <c r="E2302" i="4" s="1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E2314" i="4" s="1"/>
  <c r="AL2315" i="4"/>
  <c r="AL2316" i="4"/>
  <c r="AL2317" i="4"/>
  <c r="AL2318" i="4"/>
  <c r="E2318" i="4" s="1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E2330" i="4" s="1"/>
  <c r="AL2331" i="4"/>
  <c r="AL2332" i="4"/>
  <c r="AL2333" i="4"/>
  <c r="AL2334" i="4"/>
  <c r="E2334" i="4" s="1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E2346" i="4" s="1"/>
  <c r="AL2347" i="4"/>
  <c r="AL2348" i="4"/>
  <c r="AL2349" i="4"/>
  <c r="AL2350" i="4"/>
  <c r="E2350" i="4" s="1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E2362" i="4" s="1"/>
  <c r="AL2363" i="4"/>
  <c r="AL2364" i="4"/>
  <c r="AL2365" i="4"/>
  <c r="AL2366" i="4"/>
  <c r="E2366" i="4" s="1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E2378" i="4" s="1"/>
  <c r="AL2379" i="4"/>
  <c r="AL2380" i="4"/>
  <c r="AL2381" i="4"/>
  <c r="AL2382" i="4"/>
  <c r="E2382" i="4" s="1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E2394" i="4" s="1"/>
  <c r="AL2395" i="4"/>
  <c r="AL2396" i="4"/>
  <c r="AL2397" i="4"/>
  <c r="AL2398" i="4"/>
  <c r="E2398" i="4" s="1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E2410" i="4" s="1"/>
  <c r="AL2411" i="4"/>
  <c r="AL2412" i="4"/>
  <c r="AL2413" i="4"/>
  <c r="AL2414" i="4"/>
  <c r="E2414" i="4" s="1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E2426" i="4" s="1"/>
  <c r="AL2427" i="4"/>
  <c r="AL2428" i="4"/>
  <c r="AL2429" i="4"/>
  <c r="AL2430" i="4"/>
  <c r="E2430" i="4" s="1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E2442" i="4" s="1"/>
  <c r="AL2443" i="4"/>
  <c r="AL2444" i="4"/>
  <c r="AL2445" i="4"/>
  <c r="AL2446" i="4"/>
  <c r="E2446" i="4" s="1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E2458" i="4" s="1"/>
  <c r="AL2459" i="4"/>
  <c r="AL2460" i="4"/>
  <c r="AL2461" i="4"/>
  <c r="AL2462" i="4"/>
  <c r="E2462" i="4" s="1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E2474" i="4" s="1"/>
  <c r="AL2475" i="4"/>
  <c r="AL2476" i="4"/>
  <c r="AL2477" i="4"/>
  <c r="AL2478" i="4"/>
  <c r="E2478" i="4" s="1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E2490" i="4" s="1"/>
  <c r="AL2491" i="4"/>
  <c r="AL2492" i="4"/>
  <c r="AL2493" i="4"/>
  <c r="AL2494" i="4"/>
  <c r="E2494" i="4" s="1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E2506" i="4" s="1"/>
  <c r="AL2507" i="4"/>
  <c r="AL2508" i="4"/>
  <c r="AL2509" i="4"/>
  <c r="AL2510" i="4"/>
  <c r="E2510" i="4" s="1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E2522" i="4" s="1"/>
  <c r="AL2523" i="4"/>
  <c r="AL2524" i="4"/>
  <c r="AL2525" i="4"/>
  <c r="AL2526" i="4"/>
  <c r="E2526" i="4" s="1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E2538" i="4" s="1"/>
  <c r="AL2539" i="4"/>
  <c r="AL2540" i="4"/>
  <c r="AL2541" i="4"/>
  <c r="AL2542" i="4"/>
  <c r="E2542" i="4" s="1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E2554" i="4" s="1"/>
  <c r="AL2555" i="4"/>
  <c r="AL2556" i="4"/>
  <c r="AL2557" i="4"/>
  <c r="AL2558" i="4"/>
  <c r="E2558" i="4" s="1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E2570" i="4" s="1"/>
  <c r="AL2571" i="4"/>
  <c r="AL2572" i="4"/>
  <c r="AL2573" i="4"/>
  <c r="AL2574" i="4"/>
  <c r="E2574" i="4" s="1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E2586" i="4" s="1"/>
  <c r="AL2587" i="4"/>
  <c r="AL2588" i="4"/>
  <c r="AL2589" i="4"/>
  <c r="AL2590" i="4"/>
  <c r="E2590" i="4" s="1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E2602" i="4" s="1"/>
  <c r="AL2603" i="4"/>
  <c r="AL2604" i="4"/>
  <c r="AL2605" i="4"/>
  <c r="AL2606" i="4"/>
  <c r="E2606" i="4" s="1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E2618" i="4" s="1"/>
  <c r="AL2619" i="4"/>
  <c r="AL2620" i="4"/>
  <c r="AL2621" i="4"/>
  <c r="AL2622" i="4"/>
  <c r="E2622" i="4" s="1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E2634" i="4" s="1"/>
  <c r="AL2635" i="4"/>
  <c r="AL2636" i="4"/>
  <c r="AL2637" i="4"/>
  <c r="AL2638" i="4"/>
  <c r="E2638" i="4" s="1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E2650" i="4" s="1"/>
  <c r="AL2651" i="4"/>
  <c r="AL2652" i="4"/>
  <c r="AL2653" i="4"/>
  <c r="AL2654" i="4"/>
  <c r="E2654" i="4" s="1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E2666" i="4" s="1"/>
  <c r="AL2667" i="4"/>
  <c r="AL2668" i="4"/>
  <c r="AL2669" i="4"/>
  <c r="AL2670" i="4"/>
  <c r="E2670" i="4" s="1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E2682" i="4" s="1"/>
  <c r="AL2683" i="4"/>
  <c r="AL2684" i="4"/>
  <c r="AL2685" i="4"/>
  <c r="AL2686" i="4"/>
  <c r="E2686" i="4" s="1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E2698" i="4" s="1"/>
  <c r="AL2699" i="4"/>
  <c r="AL2700" i="4"/>
  <c r="AL2701" i="4"/>
  <c r="AL2702" i="4"/>
  <c r="E2702" i="4" s="1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E2714" i="4" s="1"/>
  <c r="AL2715" i="4"/>
  <c r="AL2716" i="4"/>
  <c r="AL2717" i="4"/>
  <c r="AL2718" i="4"/>
  <c r="E2718" i="4" s="1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E2730" i="4" s="1"/>
  <c r="AL2731" i="4"/>
  <c r="AL2732" i="4"/>
  <c r="AL2733" i="4"/>
  <c r="AL2734" i="4"/>
  <c r="E2734" i="4" s="1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E2746" i="4" s="1"/>
  <c r="AL2747" i="4"/>
  <c r="AL2748" i="4"/>
  <c r="AL2749" i="4"/>
  <c r="AL2750" i="4"/>
  <c r="E2750" i="4" s="1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E2762" i="4" s="1"/>
  <c r="AL2763" i="4"/>
  <c r="AL2764" i="4"/>
  <c r="AL2765" i="4"/>
  <c r="AL2766" i="4"/>
  <c r="E2766" i="4" s="1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E2778" i="4" s="1"/>
  <c r="AL2779" i="4"/>
  <c r="AL2780" i="4"/>
  <c r="AL2781" i="4"/>
  <c r="AL2782" i="4"/>
  <c r="E2782" i="4" s="1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E2794" i="4" s="1"/>
  <c r="AL2795" i="4"/>
  <c r="AL2796" i="4"/>
  <c r="AL2797" i="4"/>
  <c r="AL2798" i="4"/>
  <c r="E2798" i="4" s="1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E2810" i="4" s="1"/>
  <c r="AL2811" i="4"/>
  <c r="AL2812" i="4"/>
  <c r="AL2813" i="4"/>
  <c r="AL2814" i="4"/>
  <c r="E2814" i="4" s="1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E2826" i="4" s="1"/>
  <c r="AL2827" i="4"/>
  <c r="AL2828" i="4"/>
  <c r="AL2829" i="4"/>
  <c r="AL2830" i="4"/>
  <c r="E2830" i="4" s="1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E2842" i="4" s="1"/>
  <c r="AL2843" i="4"/>
  <c r="AL2844" i="4"/>
  <c r="AL2845" i="4"/>
  <c r="AL2846" i="4"/>
  <c r="E2846" i="4" s="1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E2858" i="4" s="1"/>
  <c r="AL2859" i="4"/>
  <c r="AL2860" i="4"/>
  <c r="AL2861" i="4"/>
  <c r="AL2862" i="4"/>
  <c r="E2862" i="4" s="1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E2874" i="4" s="1"/>
  <c r="AL2875" i="4"/>
  <c r="AL2876" i="4"/>
  <c r="AL2877" i="4"/>
  <c r="AL2878" i="4"/>
  <c r="E2878" i="4" s="1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E2890" i="4" s="1"/>
  <c r="AL2891" i="4"/>
  <c r="AL2892" i="4"/>
  <c r="AL2893" i="4"/>
  <c r="AL2894" i="4"/>
  <c r="E2894" i="4" s="1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E2906" i="4" s="1"/>
  <c r="AL2907" i="4"/>
  <c r="AL2908" i="4"/>
  <c r="AL2909" i="4"/>
  <c r="AL2910" i="4"/>
  <c r="E2910" i="4" s="1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E2922" i="4" s="1"/>
  <c r="AL2923" i="4"/>
  <c r="AL2924" i="4"/>
  <c r="AL2925" i="4"/>
  <c r="AL2926" i="4"/>
  <c r="E2926" i="4" s="1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E2938" i="4" s="1"/>
  <c r="AL2939" i="4"/>
  <c r="AL2940" i="4"/>
  <c r="AL2941" i="4"/>
  <c r="AL2942" i="4"/>
  <c r="E2942" i="4" s="1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E2954" i="4" s="1"/>
  <c r="AL2955" i="4"/>
  <c r="AL2956" i="4"/>
  <c r="AL2957" i="4"/>
  <c r="AL2958" i="4"/>
  <c r="E2958" i="4" s="1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E2970" i="4" s="1"/>
  <c r="AL2971" i="4"/>
  <c r="AL2972" i="4"/>
  <c r="AL2973" i="4"/>
  <c r="AL2974" i="4"/>
  <c r="E2974" i="4" s="1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E2986" i="4" s="1"/>
  <c r="AL2987" i="4"/>
  <c r="AL2988" i="4"/>
  <c r="AL2989" i="4"/>
  <c r="AL2990" i="4"/>
  <c r="E2990" i="4" s="1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E3002" i="4" s="1"/>
  <c r="AL3003" i="4"/>
  <c r="AL3004" i="4"/>
  <c r="AL3005" i="4"/>
  <c r="AL3006" i="4"/>
  <c r="E3006" i="4" s="1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E3018" i="4" s="1"/>
  <c r="AL3019" i="4"/>
  <c r="AL3020" i="4"/>
  <c r="AL3021" i="4"/>
  <c r="AL3022" i="4"/>
  <c r="E3022" i="4" s="1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E3034" i="4" s="1"/>
  <c r="AL3035" i="4"/>
  <c r="AL3036" i="4"/>
  <c r="AL3037" i="4"/>
  <c r="AL3038" i="4"/>
  <c r="E3038" i="4" s="1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E3050" i="4" s="1"/>
  <c r="AL3051" i="4"/>
  <c r="AL3052" i="4"/>
  <c r="AL3053" i="4"/>
  <c r="AL3054" i="4"/>
  <c r="E3054" i="4" s="1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E3066" i="4" s="1"/>
  <c r="AL3067" i="4"/>
  <c r="AL3068" i="4"/>
  <c r="AL3069" i="4"/>
  <c r="AL3070" i="4"/>
  <c r="E3070" i="4" s="1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E3082" i="4" s="1"/>
  <c r="AL3083" i="4"/>
  <c r="AL3084" i="4"/>
  <c r="AL3085" i="4"/>
  <c r="AL3086" i="4"/>
  <c r="E3086" i="4" s="1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E3098" i="4" s="1"/>
  <c r="AL3099" i="4"/>
  <c r="AL3100" i="4"/>
  <c r="AL3101" i="4"/>
  <c r="AL3102" i="4"/>
  <c r="E3102" i="4" s="1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E3114" i="4" s="1"/>
  <c r="AL3115" i="4"/>
  <c r="AL3116" i="4"/>
  <c r="AL3117" i="4"/>
  <c r="AL3118" i="4"/>
  <c r="E3118" i="4" s="1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E3130" i="4" s="1"/>
  <c r="AL3131" i="4"/>
  <c r="AL3132" i="4"/>
  <c r="AL3133" i="4"/>
  <c r="AL3134" i="4"/>
  <c r="E3134" i="4" s="1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E3146" i="4" s="1"/>
  <c r="AL3147" i="4"/>
  <c r="AL3148" i="4"/>
  <c r="AL3149" i="4"/>
  <c r="AL3150" i="4"/>
  <c r="E3150" i="4" s="1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E3162" i="4" s="1"/>
  <c r="AL3163" i="4"/>
  <c r="AL3164" i="4"/>
  <c r="AL3165" i="4"/>
  <c r="AL3166" i="4"/>
  <c r="E3166" i="4" s="1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E3178" i="4" s="1"/>
  <c r="AL3179" i="4"/>
  <c r="AL3180" i="4"/>
  <c r="AL3181" i="4"/>
  <c r="AL3182" i="4"/>
  <c r="E3182" i="4" s="1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E3194" i="4" s="1"/>
  <c r="AL3195" i="4"/>
  <c r="AL3196" i="4"/>
  <c r="AL3197" i="4"/>
  <c r="AL3198" i="4"/>
  <c r="E3198" i="4" s="1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E3210" i="4" s="1"/>
  <c r="AL3211" i="4"/>
  <c r="AL3212" i="4"/>
  <c r="AL3213" i="4"/>
  <c r="AL3214" i="4"/>
  <c r="E3214" i="4" s="1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E3226" i="4" s="1"/>
  <c r="AL3227" i="4"/>
  <c r="AL3228" i="4"/>
  <c r="AL3229" i="4"/>
  <c r="AL3230" i="4"/>
  <c r="E3230" i="4" s="1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E3242" i="4" s="1"/>
  <c r="AL3243" i="4"/>
  <c r="AL3244" i="4"/>
  <c r="AL3245" i="4"/>
  <c r="AL3246" i="4"/>
  <c r="E3246" i="4" s="1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E3258" i="4" s="1"/>
  <c r="AL3259" i="4"/>
  <c r="AL3260" i="4"/>
  <c r="AL3261" i="4"/>
  <c r="AL3262" i="4"/>
  <c r="E3262" i="4" s="1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E3274" i="4" s="1"/>
  <c r="AL3275" i="4"/>
  <c r="AL3276" i="4"/>
  <c r="AL3277" i="4"/>
  <c r="AL3278" i="4"/>
  <c r="AL3279" i="4"/>
  <c r="AL3280" i="4"/>
  <c r="AL3281" i="4"/>
  <c r="AL3282" i="4"/>
  <c r="E3282" i="4" s="1"/>
  <c r="AL3283" i="4"/>
  <c r="AL3284" i="4"/>
  <c r="AL3285" i="4"/>
  <c r="AL3286" i="4"/>
  <c r="AL3287" i="4"/>
  <c r="AL3288" i="4"/>
  <c r="AL3289" i="4"/>
  <c r="AL3290" i="4"/>
  <c r="E3290" i="4" s="1"/>
  <c r="AL3291" i="4"/>
  <c r="AL3292" i="4"/>
  <c r="AL3293" i="4"/>
  <c r="AL3294" i="4"/>
  <c r="AL3295" i="4"/>
  <c r="AL3296" i="4"/>
  <c r="AL3297" i="4"/>
  <c r="AL3298" i="4"/>
  <c r="E3298" i="4" s="1"/>
  <c r="AL3299" i="4"/>
  <c r="AL3300" i="4"/>
  <c r="AL3301" i="4"/>
  <c r="AL3302" i="4"/>
  <c r="E3302" i="4" s="1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E3314" i="4" s="1"/>
  <c r="AL3315" i="4"/>
  <c r="AL3316" i="4"/>
  <c r="AL3317" i="4"/>
  <c r="AL3318" i="4"/>
  <c r="E3318" i="4" s="1"/>
  <c r="AL3319" i="4"/>
  <c r="AL3320" i="4"/>
  <c r="AL3321" i="4"/>
  <c r="AL3322" i="4"/>
  <c r="E3322" i="4" s="1"/>
  <c r="AL3323" i="4"/>
  <c r="AL3324" i="4"/>
  <c r="AL3325" i="4"/>
  <c r="AL3326" i="4"/>
  <c r="E3326" i="4" s="1"/>
  <c r="AL3327" i="4"/>
  <c r="AL3328" i="4"/>
  <c r="AL3329" i="4"/>
  <c r="AL3330" i="4"/>
  <c r="E3330" i="4" s="1"/>
  <c r="AL3331" i="4"/>
  <c r="AL3332" i="4"/>
  <c r="AL3333" i="4"/>
  <c r="AL3334" i="4"/>
  <c r="E3334" i="4" s="1"/>
  <c r="AL3335" i="4"/>
  <c r="AL3336" i="4"/>
  <c r="AL3337" i="4"/>
  <c r="AL3338" i="4"/>
  <c r="E3338" i="4" s="1"/>
  <c r="AL3339" i="4"/>
  <c r="AL3340" i="4"/>
  <c r="AL3341" i="4"/>
  <c r="AL3342" i="4"/>
  <c r="E3342" i="4" s="1"/>
  <c r="AL3343" i="4"/>
  <c r="AL3344" i="4"/>
  <c r="AL3345" i="4"/>
  <c r="AL3346" i="4"/>
  <c r="E3346" i="4" s="1"/>
  <c r="AL3347" i="4"/>
  <c r="AL3348" i="4"/>
  <c r="AL3349" i="4"/>
  <c r="AL3350" i="4"/>
  <c r="E3350" i="4" s="1"/>
  <c r="AL3351" i="4"/>
  <c r="AL3352" i="4"/>
  <c r="AL3353" i="4"/>
  <c r="AL3354" i="4"/>
  <c r="E3354" i="4" s="1"/>
  <c r="AL3355" i="4"/>
  <c r="AL3356" i="4"/>
  <c r="AL3357" i="4"/>
  <c r="AL3358" i="4"/>
  <c r="E3358" i="4" s="1"/>
  <c r="AL3359" i="4"/>
  <c r="AL3360" i="4"/>
  <c r="AL3361" i="4"/>
  <c r="AL3362" i="4"/>
  <c r="E3362" i="4" s="1"/>
  <c r="AL3363" i="4"/>
  <c r="AL3364" i="4"/>
  <c r="AL3365" i="4"/>
  <c r="AL3366" i="4"/>
  <c r="E3366" i="4" s="1"/>
  <c r="AL3367" i="4"/>
  <c r="AL3368" i="4"/>
  <c r="AL3369" i="4"/>
  <c r="AL3370" i="4"/>
  <c r="E3370" i="4" s="1"/>
  <c r="AL3371" i="4"/>
  <c r="AL3372" i="4"/>
  <c r="AL3373" i="4"/>
  <c r="AL3374" i="4"/>
  <c r="E3374" i="4" s="1"/>
  <c r="AL3375" i="4"/>
  <c r="AL3376" i="4"/>
  <c r="AL3377" i="4"/>
  <c r="AL3378" i="4"/>
  <c r="E3378" i="4" s="1"/>
  <c r="AL3379" i="4"/>
  <c r="AL3380" i="4"/>
  <c r="AL3381" i="4"/>
  <c r="AL3382" i="4"/>
  <c r="E3382" i="4" s="1"/>
  <c r="AL3383" i="4"/>
  <c r="AL3384" i="4"/>
  <c r="AL3385" i="4"/>
  <c r="AL3386" i="4"/>
  <c r="E3386" i="4" s="1"/>
  <c r="AL3387" i="4"/>
  <c r="AL3388" i="4"/>
  <c r="AL3389" i="4"/>
  <c r="AL3390" i="4"/>
  <c r="E3390" i="4" s="1"/>
  <c r="AL3391" i="4"/>
  <c r="AL3392" i="4"/>
  <c r="AL3393" i="4"/>
  <c r="AL3394" i="4"/>
  <c r="E3394" i="4" s="1"/>
  <c r="AL3395" i="4"/>
  <c r="AL3396" i="4"/>
  <c r="AL3397" i="4"/>
  <c r="AL3398" i="4"/>
  <c r="E3398" i="4" s="1"/>
  <c r="AL3399" i="4"/>
  <c r="AL3400" i="4"/>
  <c r="AL3401" i="4"/>
  <c r="AL3402" i="4"/>
  <c r="E3402" i="4" s="1"/>
  <c r="AL3403" i="4"/>
  <c r="AL3404" i="4"/>
  <c r="AL3405" i="4"/>
  <c r="AL3406" i="4"/>
  <c r="E3406" i="4" s="1"/>
  <c r="AL3407" i="4"/>
  <c r="AL3408" i="4"/>
  <c r="AL3409" i="4"/>
  <c r="AL3410" i="4"/>
  <c r="E3410" i="4" s="1"/>
  <c r="AL3411" i="4"/>
  <c r="AL3412" i="4"/>
  <c r="AL3413" i="4"/>
  <c r="AL3414" i="4"/>
  <c r="E3414" i="4" s="1"/>
  <c r="AL3415" i="4"/>
  <c r="AL3416" i="4"/>
  <c r="AL3417" i="4"/>
  <c r="AL3418" i="4"/>
  <c r="E3418" i="4" s="1"/>
  <c r="AL3419" i="4"/>
  <c r="AL3420" i="4"/>
  <c r="AL3421" i="4"/>
  <c r="AL3422" i="4"/>
  <c r="E3422" i="4" s="1"/>
  <c r="AL3423" i="4"/>
  <c r="AL3424" i="4"/>
  <c r="AL3425" i="4"/>
  <c r="AL3426" i="4"/>
  <c r="E3426" i="4" s="1"/>
  <c r="AL3427" i="4"/>
  <c r="AL3428" i="4"/>
  <c r="AL3429" i="4"/>
  <c r="AL3430" i="4"/>
  <c r="E3430" i="4" s="1"/>
  <c r="AL3431" i="4"/>
  <c r="AL3432" i="4"/>
  <c r="AL3433" i="4"/>
  <c r="AL3434" i="4"/>
  <c r="E3434" i="4" s="1"/>
  <c r="AL3435" i="4"/>
  <c r="AL3436" i="4"/>
  <c r="AL3437" i="4"/>
  <c r="AL3438" i="4"/>
  <c r="E3438" i="4" s="1"/>
  <c r="AL3439" i="4"/>
  <c r="AL3440" i="4"/>
  <c r="AL3441" i="4"/>
  <c r="AL3442" i="4"/>
  <c r="E3442" i="4" s="1"/>
  <c r="AL3443" i="4"/>
  <c r="AL3444" i="4"/>
  <c r="AL3445" i="4"/>
  <c r="AL3446" i="4"/>
  <c r="E3446" i="4" s="1"/>
  <c r="AL3447" i="4"/>
  <c r="AL3448" i="4"/>
  <c r="AL3449" i="4"/>
  <c r="AL3450" i="4"/>
  <c r="E3450" i="4" s="1"/>
  <c r="AL3451" i="4"/>
  <c r="AL3452" i="4"/>
  <c r="AL3453" i="4"/>
  <c r="AL3454" i="4"/>
  <c r="E3454" i="4" s="1"/>
  <c r="AL3455" i="4"/>
  <c r="AL3456" i="4"/>
  <c r="AL3457" i="4"/>
  <c r="AL3458" i="4"/>
  <c r="E3458" i="4" s="1"/>
  <c r="AL3459" i="4"/>
  <c r="AL3460" i="4"/>
  <c r="AL3461" i="4"/>
  <c r="AL3462" i="4"/>
  <c r="E3462" i="4" s="1"/>
  <c r="AL3463" i="4"/>
  <c r="AL3464" i="4"/>
  <c r="AL3465" i="4"/>
  <c r="AL3466" i="4"/>
  <c r="E3466" i="4" s="1"/>
  <c r="AL3467" i="4"/>
  <c r="AL3468" i="4"/>
  <c r="AL3469" i="4"/>
  <c r="AL3470" i="4"/>
  <c r="E3470" i="4" s="1"/>
  <c r="AL3471" i="4"/>
  <c r="AL3472" i="4"/>
  <c r="AL3473" i="4"/>
  <c r="AL3474" i="4"/>
  <c r="E3474" i="4" s="1"/>
  <c r="AL3475" i="4"/>
  <c r="AL3476" i="4"/>
  <c r="AL3477" i="4"/>
  <c r="AL3478" i="4"/>
  <c r="E3478" i="4" s="1"/>
  <c r="AL3479" i="4"/>
  <c r="AL3480" i="4"/>
  <c r="AL3481" i="4"/>
  <c r="AL3482" i="4"/>
  <c r="E3482" i="4" s="1"/>
  <c r="AL3483" i="4"/>
  <c r="AL3484" i="4"/>
  <c r="AL3485" i="4"/>
  <c r="AL3486" i="4"/>
  <c r="E3486" i="4" s="1"/>
  <c r="AL3487" i="4"/>
  <c r="AL3488" i="4"/>
  <c r="AL3489" i="4"/>
  <c r="AL3490" i="4"/>
  <c r="E3490" i="4" s="1"/>
  <c r="AL3491" i="4"/>
  <c r="AL3492" i="4"/>
  <c r="AL3493" i="4"/>
  <c r="AL3494" i="4"/>
  <c r="E3494" i="4" s="1"/>
  <c r="AL3495" i="4"/>
  <c r="AL3496" i="4"/>
  <c r="AL3497" i="4"/>
  <c r="AL3498" i="4"/>
  <c r="E3498" i="4" s="1"/>
  <c r="AL3499" i="4"/>
  <c r="AL3500" i="4"/>
  <c r="AL3501" i="4"/>
  <c r="AL3502" i="4"/>
  <c r="E3502" i="4" s="1"/>
  <c r="AL3503" i="4"/>
  <c r="AL3504" i="4"/>
  <c r="AL3505" i="4"/>
  <c r="AL3506" i="4"/>
  <c r="E3506" i="4" s="1"/>
  <c r="AL3507" i="4"/>
  <c r="AL3508" i="4"/>
  <c r="AL3509" i="4"/>
  <c r="AL3510" i="4"/>
  <c r="E3510" i="4" s="1"/>
  <c r="AL3511" i="4"/>
  <c r="AL3512" i="4"/>
  <c r="AL3513" i="4"/>
  <c r="AL3514" i="4"/>
  <c r="E3514" i="4" s="1"/>
  <c r="AL3515" i="4"/>
  <c r="AL3516" i="4"/>
  <c r="AL3517" i="4"/>
  <c r="AL3518" i="4"/>
  <c r="E3518" i="4" s="1"/>
  <c r="AL3519" i="4"/>
  <c r="AL3520" i="4"/>
  <c r="AL3521" i="4"/>
  <c r="AL3522" i="4"/>
  <c r="E3522" i="4" s="1"/>
  <c r="AL3523" i="4"/>
  <c r="AL3524" i="4"/>
  <c r="AL3525" i="4"/>
  <c r="AL3526" i="4"/>
  <c r="E3526" i="4" s="1"/>
  <c r="AL3527" i="4"/>
  <c r="AL3528" i="4"/>
  <c r="AL3529" i="4"/>
  <c r="AL3530" i="4"/>
  <c r="E3530" i="4" s="1"/>
  <c r="AL3531" i="4"/>
  <c r="AL3532" i="4"/>
  <c r="AL3533" i="4"/>
  <c r="AL3534" i="4"/>
  <c r="E3534" i="4" s="1"/>
  <c r="AL3535" i="4"/>
  <c r="AL3536" i="4"/>
  <c r="AL3537" i="4"/>
  <c r="AL3538" i="4"/>
  <c r="E3538" i="4" s="1"/>
  <c r="AL3539" i="4"/>
  <c r="AL3540" i="4"/>
  <c r="AL3541" i="4"/>
  <c r="AL3542" i="4"/>
  <c r="E3542" i="4" s="1"/>
  <c r="AL3543" i="4"/>
  <c r="AL3544" i="4"/>
  <c r="AL3545" i="4"/>
  <c r="AL3546" i="4"/>
  <c r="E3546" i="4" s="1"/>
  <c r="AL3547" i="4"/>
  <c r="AL3548" i="4"/>
  <c r="AL3549" i="4"/>
  <c r="AL3550" i="4"/>
  <c r="E3550" i="4" s="1"/>
  <c r="AL3551" i="4"/>
  <c r="AL3552" i="4"/>
  <c r="AL3553" i="4"/>
  <c r="AL3554" i="4"/>
  <c r="E3554" i="4" s="1"/>
  <c r="AL3555" i="4"/>
  <c r="AL3556" i="4"/>
  <c r="AL3557" i="4"/>
  <c r="AL3558" i="4"/>
  <c r="E3558" i="4" s="1"/>
  <c r="AL3559" i="4"/>
  <c r="AL3560" i="4"/>
  <c r="AL3561" i="4"/>
  <c r="AL3562" i="4"/>
  <c r="E3562" i="4" s="1"/>
  <c r="AL3563" i="4"/>
  <c r="AL3564" i="4"/>
  <c r="AL3565" i="4"/>
  <c r="AL3566" i="4"/>
  <c r="E3566" i="4" s="1"/>
  <c r="AL3567" i="4"/>
  <c r="AL3568" i="4"/>
  <c r="AL3569" i="4"/>
  <c r="AL3570" i="4"/>
  <c r="E3570" i="4" s="1"/>
  <c r="AL3571" i="4"/>
  <c r="AL3572" i="4"/>
  <c r="AL3573" i="4"/>
  <c r="AL3574" i="4"/>
  <c r="E3574" i="4" s="1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E5355" i="4" s="1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E5371" i="4" s="1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E5387" i="4" s="1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E5403" i="4" s="1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E5419" i="4" s="1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K5690" i="6"/>
  <c r="AK5691" i="6"/>
  <c r="AK1372" i="6"/>
  <c r="AK1283" i="6"/>
  <c r="AK2557" i="6"/>
  <c r="AK1373" i="6"/>
  <c r="AK2591" i="6"/>
  <c r="AK1798" i="6"/>
  <c r="AK1799" i="6"/>
  <c r="AK1800" i="6"/>
  <c r="AK1801" i="6"/>
  <c r="AK3721" i="6"/>
  <c r="AK3226" i="6"/>
  <c r="AK1435" i="6"/>
  <c r="AK3227" i="6"/>
  <c r="AK3228" i="6"/>
  <c r="AK3229" i="6"/>
  <c r="AK3983" i="6"/>
  <c r="AK3230" i="6"/>
  <c r="AK5300" i="6"/>
  <c r="AK893" i="6"/>
  <c r="AK3343" i="6"/>
  <c r="AK1099" i="6"/>
  <c r="AK927" i="6"/>
  <c r="AK5422" i="6"/>
  <c r="AK2693" i="6"/>
  <c r="AK4781" i="6"/>
  <c r="AK3556" i="6"/>
  <c r="AK5062" i="6"/>
  <c r="AK1100" i="6"/>
  <c r="AK2694" i="6"/>
  <c r="AK2695" i="6"/>
  <c r="AK2696" i="6"/>
  <c r="AK4619" i="6"/>
  <c r="AK5245" i="6"/>
  <c r="AK4620" i="6"/>
  <c r="AK4621" i="6"/>
  <c r="AK4622" i="6"/>
  <c r="AK4623" i="6"/>
  <c r="AK3163" i="6"/>
  <c r="AK3154" i="6"/>
  <c r="AK4624" i="6"/>
  <c r="AK4625" i="6"/>
  <c r="AK3199" i="6"/>
  <c r="AK517" i="6"/>
  <c r="AK4626" i="6"/>
  <c r="AK934" i="6"/>
  <c r="AK935" i="6"/>
  <c r="AK4133" i="6"/>
  <c r="AK2110" i="6"/>
  <c r="AK823" i="6"/>
  <c r="AK1591" i="6"/>
  <c r="AK4967" i="6"/>
  <c r="AK3360" i="6"/>
  <c r="AK3361" i="6"/>
  <c r="AK1802" i="6"/>
  <c r="AK1807" i="6"/>
  <c r="AK3362" i="6"/>
  <c r="AK5363" i="6"/>
  <c r="AK5078" i="6"/>
  <c r="AK211" i="6"/>
  <c r="AK5364" i="6"/>
  <c r="AK1046" i="6"/>
  <c r="AK736" i="6"/>
  <c r="AK4307" i="6"/>
  <c r="AK3255" i="6"/>
  <c r="AK920" i="6"/>
  <c r="AK921" i="6"/>
  <c r="AK5474" i="6"/>
  <c r="AK2750" i="6"/>
  <c r="AK2711" i="6"/>
  <c r="AK4308" i="6"/>
  <c r="AK2530" i="6"/>
  <c r="AK2531" i="6"/>
  <c r="AK2532" i="6"/>
  <c r="AK4044" i="6"/>
  <c r="AK3526" i="6"/>
  <c r="AK172" i="6"/>
  <c r="AK4045" i="6"/>
  <c r="AK4046" i="6"/>
  <c r="AK1026" i="6"/>
  <c r="AK5178" i="6"/>
  <c r="AK4047" i="6"/>
  <c r="AK4630" i="6"/>
  <c r="AK1178" i="6"/>
  <c r="AK1179" i="6"/>
  <c r="AK1180" i="6"/>
  <c r="AK5327" i="6"/>
  <c r="AK4631" i="6"/>
  <c r="AK4632" i="6"/>
  <c r="AK4633" i="6"/>
  <c r="AK4634" i="6"/>
  <c r="AK4635" i="6"/>
  <c r="AK4290" i="6"/>
  <c r="AK1579" i="6"/>
  <c r="AK1580" i="6"/>
  <c r="AK1581" i="6"/>
  <c r="AK1582" i="6"/>
  <c r="AK330" i="6"/>
  <c r="AK1583" i="6"/>
  <c r="AK1584" i="6"/>
  <c r="AK1585" i="6"/>
  <c r="AK1325" i="6"/>
  <c r="AK1586" i="6"/>
  <c r="AK1587" i="6"/>
  <c r="AK1588" i="6"/>
  <c r="AK5269" i="6"/>
  <c r="AK3235" i="6"/>
  <c r="AK5347" i="6"/>
  <c r="AK1491" i="6"/>
  <c r="AK4452" i="6"/>
  <c r="AK2838" i="6"/>
  <c r="AK2839" i="6"/>
  <c r="AK928" i="6"/>
  <c r="AK331" i="6"/>
  <c r="AK5332" i="6"/>
  <c r="AK4215" i="6"/>
  <c r="AK2840" i="6"/>
  <c r="AK3074" i="6"/>
  <c r="AK998" i="6"/>
  <c r="AK2795" i="6"/>
  <c r="AK2122" i="6"/>
  <c r="AK3075" i="6"/>
  <c r="AK3076" i="6"/>
  <c r="AK3077" i="6"/>
  <c r="AK3015" i="6"/>
  <c r="AK3078" i="6"/>
  <c r="AK3149" i="6"/>
  <c r="AK3079" i="6"/>
  <c r="AK3080" i="6"/>
  <c r="AK3081" i="6"/>
  <c r="AK3082" i="6"/>
  <c r="AK2967" i="6"/>
  <c r="AK3083" i="6"/>
  <c r="AK2919" i="6"/>
  <c r="AK2714" i="6"/>
  <c r="AK3205" i="6"/>
  <c r="AK3206" i="6"/>
  <c r="AK3207" i="6"/>
  <c r="AK3208" i="6"/>
  <c r="AK3209" i="6"/>
  <c r="AK774" i="6"/>
  <c r="AK1476" i="6"/>
  <c r="AK3236" i="6"/>
  <c r="AK5502" i="6"/>
  <c r="AK5503" i="6"/>
  <c r="AK5504" i="6"/>
  <c r="AK5505" i="6"/>
  <c r="AK5506" i="6"/>
  <c r="AK2581" i="6"/>
  <c r="AK4906" i="6"/>
  <c r="AK1891" i="6"/>
  <c r="AK1892" i="6"/>
  <c r="AK4096" i="6"/>
  <c r="AK3547" i="6"/>
  <c r="AK3859" i="6"/>
  <c r="AK3860" i="6"/>
  <c r="AK3861" i="6"/>
  <c r="AK3862" i="6"/>
  <c r="AK3863" i="6"/>
  <c r="AK3864" i="6"/>
  <c r="AK3774" i="6"/>
  <c r="AK3865" i="6"/>
  <c r="AK629" i="6"/>
  <c r="AK2715" i="6"/>
  <c r="AK999" i="6"/>
  <c r="AK1050" i="6"/>
  <c r="AK4241" i="6"/>
  <c r="AK1051" i="6"/>
  <c r="AK3108" i="6"/>
  <c r="AK1052" i="6"/>
  <c r="AK1053" i="6"/>
  <c r="AK5535" i="6"/>
  <c r="AK317" i="6"/>
  <c r="AK2608" i="6"/>
  <c r="AK4785" i="6"/>
  <c r="AK3414" i="6"/>
  <c r="AK3415" i="6"/>
  <c r="AK114" i="6"/>
  <c r="AK4103" i="6"/>
  <c r="AK929" i="6"/>
  <c r="AK4104" i="6"/>
  <c r="AK4105" i="6"/>
  <c r="AK4106" i="6"/>
  <c r="AK4107" i="6"/>
  <c r="AK4108" i="6"/>
  <c r="AK5274" i="6"/>
  <c r="AK4109" i="6"/>
  <c r="AK2113" i="6"/>
  <c r="AK4110" i="6"/>
  <c r="AK3766" i="6"/>
  <c r="AK3595" i="6"/>
  <c r="AK1893" i="6"/>
  <c r="AK3596" i="6"/>
  <c r="AK4907" i="6"/>
  <c r="AK706" i="6"/>
  <c r="AK3552" i="6"/>
  <c r="AK677" i="6"/>
  <c r="AK678" i="6"/>
  <c r="AK2150" i="6"/>
  <c r="AK2816" i="6"/>
  <c r="AK679" i="6"/>
  <c r="AK680" i="6"/>
  <c r="AK681" i="6"/>
  <c r="AK682" i="6"/>
  <c r="AK2809" i="6"/>
  <c r="AK683" i="6"/>
  <c r="AK684" i="6"/>
  <c r="AK2810" i="6"/>
  <c r="AK685" i="6"/>
  <c r="AK686" i="6"/>
  <c r="AK687" i="6"/>
  <c r="AK2013" i="6"/>
  <c r="AK5044" i="6"/>
  <c r="AK4705" i="6"/>
  <c r="AK4706" i="6"/>
  <c r="AK5200" i="6"/>
  <c r="AK1784" i="6"/>
  <c r="AK2123" i="6"/>
  <c r="AK4950" i="6"/>
  <c r="AK1785" i="6"/>
  <c r="AK1436" i="6"/>
  <c r="AK497" i="6"/>
  <c r="AK2587" i="6"/>
  <c r="AK1786" i="6"/>
  <c r="AK1787" i="6"/>
  <c r="AK1788" i="6"/>
  <c r="AK5201" i="6"/>
  <c r="AK5202" i="6"/>
  <c r="AK5203" i="6"/>
  <c r="AK2843" i="6"/>
  <c r="AK355" i="6"/>
  <c r="AK5204" i="6"/>
  <c r="AK5205" i="6"/>
  <c r="AK2811" i="6"/>
  <c r="AK5546" i="6"/>
  <c r="AK1729" i="6"/>
  <c r="AK2503" i="6"/>
  <c r="AK5206" i="6"/>
  <c r="AK5207" i="6"/>
  <c r="AK518" i="6"/>
  <c r="AK519" i="6"/>
  <c r="AK803" i="6"/>
  <c r="AK4172" i="6"/>
  <c r="AK520" i="6"/>
  <c r="AK3155" i="6"/>
  <c r="AK2759" i="6"/>
  <c r="AK521" i="6"/>
  <c r="AK159" i="6"/>
  <c r="AK5208" i="6"/>
  <c r="AK19" i="6"/>
  <c r="AK20" i="6"/>
  <c r="AK5582" i="6"/>
  <c r="AK21" i="6"/>
  <c r="AK688" i="6"/>
  <c r="AK5595" i="6"/>
  <c r="AK22" i="6"/>
  <c r="AK5553" i="6"/>
  <c r="AK29" i="6"/>
  <c r="AK4753" i="6"/>
  <c r="AK5554" i="6"/>
  <c r="AK5555" i="6"/>
  <c r="AK3109" i="6"/>
  <c r="AK566" i="6"/>
  <c r="AK3632" i="6"/>
  <c r="AK2788" i="6"/>
  <c r="AK5556" i="6"/>
  <c r="AK4550" i="6"/>
  <c r="AK1524" i="6"/>
  <c r="AK2575" i="6"/>
  <c r="AK2576" i="6"/>
  <c r="AK2577" i="6"/>
  <c r="AK5697" i="6"/>
  <c r="AK2578" i="6"/>
  <c r="AK2390" i="6"/>
  <c r="AK2569" i="6"/>
  <c r="AK2391" i="6"/>
  <c r="AK2392" i="6"/>
  <c r="AK3805" i="6"/>
  <c r="AK5619" i="6"/>
  <c r="AK3806" i="6"/>
  <c r="AK3807" i="6"/>
  <c r="AK3579" i="6"/>
  <c r="AK4805" i="6"/>
  <c r="AK1507" i="6"/>
  <c r="AK4806" i="6"/>
  <c r="AK2548" i="6"/>
  <c r="AK4879" i="6"/>
  <c r="AK3568" i="6"/>
  <c r="AK4418" i="6"/>
  <c r="AK960" i="6"/>
  <c r="AK2143" i="6"/>
  <c r="AK4961" i="6"/>
  <c r="AK3762" i="6"/>
  <c r="AK4962" i="6"/>
  <c r="AK5526" i="6"/>
  <c r="AK961" i="6"/>
  <c r="AK5527" i="6"/>
  <c r="AK4480" i="6"/>
  <c r="AK1018" i="6"/>
  <c r="AK1019" i="6"/>
  <c r="AK1020" i="6"/>
  <c r="AK3468" i="6"/>
  <c r="AK1021" i="6"/>
  <c r="AK1022" i="6"/>
  <c r="AK3483" i="6"/>
  <c r="AK962" i="6"/>
  <c r="AK963" i="6"/>
  <c r="AK964" i="6"/>
  <c r="AK2700" i="6"/>
  <c r="AK965" i="6"/>
  <c r="AK966" i="6"/>
  <c r="AK2507" i="6"/>
  <c r="AK2508" i="6"/>
  <c r="AK2509" i="6"/>
  <c r="AK4647" i="6"/>
  <c r="AK2510" i="6"/>
  <c r="AK289" i="6"/>
  <c r="AK3810" i="6"/>
  <c r="AK2511" i="6"/>
  <c r="AK3364" i="6"/>
  <c r="AK3615" i="6"/>
  <c r="AK3616" i="6"/>
  <c r="AK3617" i="6"/>
  <c r="AK662" i="6"/>
  <c r="AK3416" i="6"/>
  <c r="AK3344" i="6"/>
  <c r="AK3618" i="6"/>
  <c r="AK3549" i="6"/>
  <c r="AK3110" i="6"/>
  <c r="AK2609" i="6"/>
  <c r="AK1643" i="6"/>
  <c r="AK1934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1889" i="6"/>
  <c r="AK663" i="6"/>
  <c r="AK2812" i="6"/>
  <c r="AK2512" i="6"/>
  <c r="AK3653" i="6"/>
  <c r="AK2739" i="6"/>
  <c r="AK5369" i="6"/>
  <c r="AK5100" i="6"/>
  <c r="AK5101" i="6"/>
  <c r="AK196" i="6"/>
  <c r="AK2515" i="6"/>
  <c r="AK936" i="6"/>
  <c r="AK4169" i="6"/>
  <c r="AK2898" i="6"/>
  <c r="AK5628" i="6"/>
  <c r="AK737" i="6"/>
  <c r="AK4968" i="6"/>
  <c r="AK2211" i="6"/>
  <c r="AK2212" i="6"/>
  <c r="AK2213" i="6"/>
  <c r="AK2214" i="6"/>
  <c r="AK2215" i="6"/>
  <c r="AK2216" i="6"/>
  <c r="AK2174" i="6"/>
  <c r="AK2217" i="6"/>
  <c r="AK4598" i="6"/>
  <c r="AK4599" i="6"/>
  <c r="AK366" i="6"/>
  <c r="AK4600" i="6"/>
  <c r="AK4548" i="6"/>
  <c r="AK2481" i="6"/>
  <c r="AK153" i="6"/>
  <c r="AK4481" i="6"/>
  <c r="AK2193" i="6"/>
  <c r="AK2194" i="6"/>
  <c r="AK2533" i="6"/>
  <c r="AK3598" i="6"/>
  <c r="AK842" i="6"/>
  <c r="AK2972" i="6"/>
  <c r="AK958" i="6"/>
  <c r="AK2195" i="6"/>
  <c r="AK2636" i="6"/>
  <c r="AK2637" i="6"/>
  <c r="AK2638" i="6"/>
  <c r="AK3214" i="6"/>
  <c r="AK1182" i="6"/>
  <c r="AK4202" i="6"/>
  <c r="AK1875" i="6"/>
  <c r="AK2218" i="6"/>
  <c r="AK2341" i="6"/>
  <c r="AK396" i="6"/>
  <c r="AK4615" i="6"/>
  <c r="AK2342" i="6"/>
  <c r="AK2147" i="6"/>
  <c r="AK2343" i="6"/>
  <c r="AK2344" i="6"/>
  <c r="AK4111" i="6"/>
  <c r="AK332" i="6"/>
  <c r="AK333" i="6"/>
  <c r="AK334" i="6"/>
  <c r="AK335" i="6"/>
  <c r="AK336" i="6"/>
  <c r="AK337" i="6"/>
  <c r="AK338" i="6"/>
  <c r="AK3984" i="6"/>
  <c r="AK339" i="6"/>
  <c r="AK1907" i="6"/>
  <c r="AK867" i="6"/>
  <c r="AK2992" i="6"/>
  <c r="AK340" i="6"/>
  <c r="AK341" i="6"/>
  <c r="AK3788" i="6"/>
  <c r="AK3789" i="6"/>
  <c r="AK3790" i="6"/>
  <c r="AK5282" i="6"/>
  <c r="AK3791" i="6"/>
  <c r="AK3792" i="6"/>
  <c r="AK3793" i="6"/>
  <c r="AK3794" i="6"/>
  <c r="AK3795" i="6"/>
  <c r="AK1326" i="6"/>
  <c r="AK2098" i="6"/>
  <c r="AK4707" i="6"/>
  <c r="AK5184" i="6"/>
  <c r="AK4459" i="6"/>
  <c r="AK4460" i="6"/>
  <c r="AK4461" i="6"/>
  <c r="AK4462" i="6"/>
  <c r="AK1808" i="6"/>
  <c r="AK372" i="6"/>
  <c r="AK2046" i="6"/>
  <c r="AK2047" i="6"/>
  <c r="AK4801" i="6"/>
  <c r="AK1853" i="6"/>
  <c r="AK2048" i="6"/>
  <c r="AK2262" i="6"/>
  <c r="AK2263" i="6"/>
  <c r="AK2334" i="6"/>
  <c r="AK3438" i="6"/>
  <c r="AK2198" i="6"/>
  <c r="AK2264" i="6"/>
  <c r="AK2265" i="6"/>
  <c r="AK1572" i="6"/>
  <c r="AK5467" i="6"/>
  <c r="AK2266" i="6"/>
  <c r="AK859" i="6"/>
  <c r="AK5463" i="6"/>
  <c r="AK64" i="6"/>
  <c r="AK65" i="6"/>
  <c r="AK5212" i="6"/>
  <c r="AK3273" i="6"/>
  <c r="AK3274" i="6"/>
  <c r="AK3275" i="6"/>
  <c r="AK860" i="6"/>
  <c r="AK4405" i="6"/>
  <c r="AK4406" i="6"/>
  <c r="AK4407" i="6"/>
  <c r="AK4408" i="6"/>
  <c r="AK3037" i="6"/>
  <c r="AK693" i="6"/>
  <c r="AK694" i="6"/>
  <c r="AK1549" i="6"/>
  <c r="AK1011" i="6"/>
  <c r="AK861" i="6"/>
  <c r="AK769" i="6"/>
  <c r="AK761" i="6"/>
  <c r="AK770" i="6"/>
  <c r="AK947" i="6"/>
  <c r="AK948" i="6"/>
  <c r="AK949" i="6"/>
  <c r="AK950" i="6"/>
  <c r="AK1163" i="6"/>
  <c r="AK3644" i="6"/>
  <c r="AK951" i="6"/>
  <c r="AK952" i="6"/>
  <c r="AK5540" i="6"/>
  <c r="AK3645" i="6"/>
  <c r="AK953" i="6"/>
  <c r="AK954" i="6"/>
  <c r="AK5541" i="6"/>
  <c r="AK3073" i="6"/>
  <c r="AK5542" i="6"/>
  <c r="AK2687" i="6"/>
  <c r="AK5415" i="6"/>
  <c r="AK5543" i="6"/>
  <c r="AK4689" i="6"/>
  <c r="AK3480" i="6"/>
  <c r="AK5604" i="6"/>
  <c r="AK4646" i="6"/>
  <c r="AK4648" i="6"/>
  <c r="AK5655" i="6"/>
  <c r="AK1932" i="6"/>
  <c r="AK5656" i="6"/>
  <c r="AK5657" i="6"/>
  <c r="AK5658" i="6"/>
  <c r="AK5659" i="6"/>
  <c r="AK622" i="6"/>
  <c r="AK5660" i="6"/>
  <c r="AK5661" i="6"/>
  <c r="AK5662" i="6"/>
  <c r="AK2205" i="6"/>
  <c r="AK5663" i="6"/>
  <c r="AK2570" i="6"/>
  <c r="AK2571" i="6"/>
  <c r="AK49" i="6"/>
  <c r="AK321" i="6"/>
  <c r="AK282" i="6"/>
  <c r="AK5008" i="6"/>
  <c r="AK50" i="6"/>
  <c r="AK51" i="6"/>
  <c r="AK4150" i="6"/>
  <c r="AK52" i="6"/>
  <c r="AK53" i="6"/>
  <c r="AK54" i="6"/>
  <c r="AK55" i="6"/>
  <c r="AK56" i="6"/>
  <c r="AK2835" i="6"/>
  <c r="AK57" i="6"/>
  <c r="AK616" i="6"/>
  <c r="AK2208" i="6"/>
  <c r="AK2365" i="6"/>
  <c r="AK4938" i="6"/>
  <c r="AK1204" i="6"/>
  <c r="AK3292" i="6"/>
  <c r="AK3293" i="6"/>
  <c r="AK5307" i="6"/>
  <c r="AK4151" i="6"/>
  <c r="AK3294" i="6"/>
  <c r="AK3295" i="6"/>
  <c r="AK1790" i="6"/>
  <c r="AK394" i="6"/>
  <c r="AK5664" i="6"/>
  <c r="AK4741" i="6"/>
  <c r="AK4742" i="6"/>
  <c r="AK4743" i="6"/>
  <c r="AK634" i="6"/>
  <c r="AK3424" i="6"/>
  <c r="AK5098" i="6"/>
  <c r="AK5099" i="6"/>
  <c r="AK1202" i="6"/>
  <c r="AK2049" i="6"/>
  <c r="AK1079" i="6"/>
  <c r="AK1080" i="6"/>
  <c r="AK1081" i="6"/>
  <c r="AK1082" i="6"/>
  <c r="AK1083" i="6"/>
  <c r="AK1261" i="6"/>
  <c r="AK4880" i="6"/>
  <c r="AK5636" i="6"/>
  <c r="AK2592" i="6"/>
  <c r="AK577" i="6"/>
  <c r="AK485" i="6"/>
  <c r="AK1084" i="6"/>
  <c r="AK102" i="6"/>
  <c r="AK248" i="6"/>
  <c r="AK617" i="6"/>
  <c r="AK1770" i="6"/>
  <c r="AK1771" i="6"/>
  <c r="AK1772" i="6"/>
  <c r="AK5675" i="6"/>
  <c r="AK4808" i="6"/>
  <c r="AK5676" i="6"/>
  <c r="AK4365" i="6"/>
  <c r="AK5677" i="6"/>
  <c r="AK2358" i="6"/>
  <c r="AK1284" i="6"/>
  <c r="AK586" i="6"/>
  <c r="AK587" i="6"/>
  <c r="AK5308" i="6"/>
  <c r="AK5670" i="6"/>
  <c r="AK2435" i="6"/>
  <c r="AK2436" i="6"/>
  <c r="AK2437" i="6"/>
  <c r="AK2438" i="6"/>
  <c r="AK2439" i="6"/>
  <c r="AK2440" i="6"/>
  <c r="AK2441" i="6"/>
  <c r="AK436" i="6"/>
  <c r="AK2442" i="6"/>
  <c r="AK2443" i="6"/>
  <c r="AK2444" i="6"/>
  <c r="AK2445" i="6"/>
  <c r="AK2446" i="6"/>
  <c r="AK4911" i="6"/>
  <c r="AK4136" i="6"/>
  <c r="AK4804" i="6"/>
  <c r="AK66" i="6"/>
  <c r="AK67" i="6"/>
  <c r="AK68" i="6"/>
  <c r="AK69" i="6"/>
  <c r="AK70" i="6"/>
  <c r="AK71" i="6"/>
  <c r="AK72" i="6"/>
  <c r="AK73" i="6"/>
  <c r="AK74" i="6"/>
  <c r="AK75" i="6"/>
  <c r="AK3808" i="6"/>
  <c r="AK5452" i="6"/>
  <c r="AK5453" i="6"/>
  <c r="AK5454" i="6"/>
  <c r="AK5455" i="6"/>
  <c r="AK795" i="6"/>
  <c r="AK4152" i="6"/>
  <c r="AK5456" i="6"/>
  <c r="AK5457" i="6"/>
  <c r="AK2572" i="6"/>
  <c r="AK2002" i="6"/>
  <c r="AK1543" i="6"/>
  <c r="AK3036" i="6"/>
  <c r="AK1185" i="6"/>
  <c r="AK5678" i="6"/>
  <c r="AK1797" i="6"/>
  <c r="AK5013" i="6"/>
  <c r="AK5014" i="6"/>
  <c r="AK5015" i="6"/>
  <c r="AK3516" i="6"/>
  <c r="AK4366" i="6"/>
  <c r="AK5461" i="6"/>
  <c r="AK5016" i="6"/>
  <c r="AK5017" i="6"/>
  <c r="AK5018" i="6"/>
  <c r="AK5019" i="6"/>
  <c r="AK3564" i="6"/>
  <c r="AK1285" i="6"/>
  <c r="AK249" i="6"/>
  <c r="AK4367" i="6"/>
  <c r="AK3565" i="6"/>
  <c r="AK5557" i="6"/>
  <c r="AK3042" i="6"/>
  <c r="AK4413" i="6"/>
  <c r="AK4414" i="6"/>
  <c r="AK4415" i="6"/>
  <c r="AK4416" i="6"/>
  <c r="AK2014" i="6"/>
  <c r="AK2015" i="6"/>
  <c r="AK2817" i="6"/>
  <c r="AK2016" i="6"/>
  <c r="AK2504" i="6"/>
  <c r="AK2017" i="6"/>
  <c r="AK2018" i="6"/>
  <c r="AK2019" i="6"/>
  <c r="AK3604" i="6"/>
  <c r="AK2485" i="6"/>
  <c r="AK2486" i="6"/>
  <c r="AK2487" i="6"/>
  <c r="AK5443" i="6"/>
  <c r="AK2488" i="6"/>
  <c r="AK2489" i="6"/>
  <c r="AK3605" i="6"/>
  <c r="AK3606" i="6"/>
  <c r="AK411" i="6"/>
  <c r="AK3607" i="6"/>
  <c r="AK3608" i="6"/>
  <c r="AK2137" i="6"/>
  <c r="AK3633" i="6"/>
  <c r="AK3609" i="6"/>
  <c r="AK5558" i="6"/>
  <c r="AK4861" i="6"/>
  <c r="AK3657" i="6"/>
  <c r="AK1525" i="6"/>
  <c r="AK3811" i="6"/>
  <c r="AK2968" i="6"/>
  <c r="AK4862" i="6"/>
  <c r="AK1993" i="6"/>
  <c r="AK4488" i="6"/>
  <c r="AK4863" i="6"/>
  <c r="AK3384" i="6"/>
  <c r="AK5003" i="6"/>
  <c r="AK971" i="6"/>
  <c r="AK5053" i="6"/>
  <c r="AK972" i="6"/>
  <c r="AK973" i="6"/>
  <c r="AK522" i="6"/>
  <c r="AK160" i="6"/>
  <c r="AK161" i="6"/>
  <c r="AK2760" i="6"/>
  <c r="AK3140" i="6"/>
  <c r="AK162" i="6"/>
  <c r="AK163" i="6"/>
  <c r="AK164" i="6"/>
  <c r="AK5223" i="6"/>
  <c r="AK4627" i="6"/>
  <c r="AK4864" i="6"/>
  <c r="AK368" i="6"/>
  <c r="AK974" i="6"/>
  <c r="AK3156" i="6"/>
  <c r="AK2832" i="6"/>
  <c r="AK4628" i="6"/>
  <c r="AK2631" i="6"/>
  <c r="AK5224" i="6"/>
  <c r="AK5225" i="6"/>
  <c r="AK5226" i="6"/>
  <c r="AK2381" i="6"/>
  <c r="AK5227" i="6"/>
  <c r="AK5228" i="6"/>
  <c r="AK5229" i="6"/>
  <c r="AK5230" i="6"/>
  <c r="AK4865" i="6"/>
  <c r="AK5231" i="6"/>
  <c r="AK5232" i="6"/>
  <c r="AK5233" i="6"/>
  <c r="AK5234" i="6"/>
  <c r="AK2468" i="6"/>
  <c r="AK2469" i="6"/>
  <c r="AK2470" i="6"/>
  <c r="AK2471" i="6"/>
  <c r="AK2472" i="6"/>
  <c r="AK2473" i="6"/>
  <c r="AK2474" i="6"/>
  <c r="AK2475" i="6"/>
  <c r="AK2476" i="6"/>
  <c r="AK2477" i="6"/>
  <c r="AK1994" i="6"/>
  <c r="AK1154" i="6"/>
  <c r="AK2478" i="6"/>
  <c r="AK1592" i="6"/>
  <c r="AK1593" i="6"/>
  <c r="AK308" i="6"/>
  <c r="AK1594" i="6"/>
  <c r="AK3179" i="6"/>
  <c r="AK1595" i="6"/>
  <c r="AK1596" i="6"/>
  <c r="AK1597" i="6"/>
  <c r="AK4900" i="6"/>
  <c r="AK4901" i="6"/>
  <c r="AK4902" i="6"/>
  <c r="AK4903" i="6"/>
  <c r="AK4904" i="6"/>
  <c r="AK4905" i="6"/>
  <c r="AK4489" i="6"/>
  <c r="AK437" i="6"/>
  <c r="AK1465" i="6"/>
  <c r="AK3945" i="6"/>
  <c r="AK4672" i="6"/>
  <c r="AK3162" i="6"/>
  <c r="AK3897" i="6"/>
  <c r="AK3898" i="6"/>
  <c r="AK3899" i="6"/>
  <c r="AK3900" i="6"/>
  <c r="AK3137" i="6"/>
  <c r="AK3901" i="6"/>
  <c r="AK438" i="6"/>
  <c r="AK439" i="6"/>
  <c r="AK440" i="6"/>
  <c r="AK441" i="6"/>
  <c r="AK442" i="6"/>
  <c r="AK443" i="6"/>
  <c r="AK444" i="6"/>
  <c r="AK445" i="6"/>
  <c r="AK1677" i="6"/>
  <c r="AK446" i="6"/>
  <c r="AK447" i="6"/>
  <c r="AK448" i="6"/>
  <c r="AK449" i="6"/>
  <c r="AK450" i="6"/>
  <c r="AK451" i="6"/>
  <c r="AK1609" i="6"/>
  <c r="AK1610" i="6"/>
  <c r="AK1611" i="6"/>
  <c r="AK1612" i="6"/>
  <c r="AK432" i="6"/>
  <c r="AK452" i="6"/>
  <c r="AK3946" i="6"/>
  <c r="AK3569" i="6"/>
  <c r="AK1613" i="6"/>
  <c r="AK1678" i="6"/>
  <c r="AK4081" i="6"/>
  <c r="AK4082" i="6"/>
  <c r="AK4712" i="6"/>
  <c r="AK1508" i="6"/>
  <c r="AK2415" i="6"/>
  <c r="AK788" i="6"/>
  <c r="AK4119" i="6"/>
  <c r="AK4120" i="6"/>
  <c r="AK815" i="6"/>
  <c r="AK453" i="6"/>
  <c r="AK3570" i="6"/>
  <c r="AK4121" i="6"/>
  <c r="AK4122" i="6"/>
  <c r="AK3395" i="6"/>
  <c r="AK1286" i="6"/>
  <c r="AK1287" i="6"/>
  <c r="AK1288" i="6"/>
  <c r="AK1289" i="6"/>
  <c r="AK1290" i="6"/>
  <c r="AK1291" i="6"/>
  <c r="AK1292" i="6"/>
  <c r="AK1293" i="6"/>
  <c r="AK1294" i="6"/>
  <c r="AK1466" i="6"/>
  <c r="AK2941" i="6"/>
  <c r="AK288" i="6"/>
  <c r="AK5494" i="6"/>
  <c r="AK816" i="6"/>
  <c r="AK3571" i="6"/>
  <c r="AK3572" i="6"/>
  <c r="AK3573" i="6"/>
  <c r="AK3574" i="6"/>
  <c r="AK3575" i="6"/>
  <c r="AK4301" i="6"/>
  <c r="AK3576" i="6"/>
  <c r="AK3944" i="6"/>
  <c r="AK1467" i="6"/>
  <c r="AK1468" i="6"/>
  <c r="AK1469" i="6"/>
  <c r="AK1791" i="6"/>
  <c r="AK4881" i="6"/>
  <c r="AK4123" i="6"/>
  <c r="AK1679" i="6"/>
  <c r="AK1680" i="6"/>
  <c r="AK1681" i="6"/>
  <c r="AK1682" i="6"/>
  <c r="AK1683" i="6"/>
  <c r="AK1684" i="6"/>
  <c r="AK1685" i="6"/>
  <c r="AK1686" i="6"/>
  <c r="AK4153" i="6"/>
  <c r="AK4516" i="6"/>
  <c r="AK5620" i="6"/>
  <c r="AK5621" i="6"/>
  <c r="AK5622" i="6"/>
  <c r="AK5623" i="6"/>
  <c r="AK3782" i="6"/>
  <c r="AK3783" i="6"/>
  <c r="AK3784" i="6"/>
  <c r="AK3785" i="6"/>
  <c r="AK3331" i="6"/>
  <c r="AK2232" i="6"/>
  <c r="AK4048" i="6"/>
  <c r="AK2233" i="6"/>
  <c r="AK2234" i="6"/>
  <c r="AK2235" i="6"/>
  <c r="AK2236" i="6"/>
  <c r="AK3132" i="6"/>
  <c r="AK3133" i="6"/>
  <c r="AK3134" i="6"/>
  <c r="AK2859" i="6"/>
  <c r="AK2432" i="6"/>
  <c r="AK3135" i="6"/>
  <c r="AK5514" i="6"/>
  <c r="AK3136" i="6"/>
  <c r="AK2244" i="6"/>
  <c r="AK1274" i="6"/>
  <c r="AK5423" i="6"/>
  <c r="AK1275" i="6"/>
  <c r="AK2169" i="6"/>
  <c r="AK707" i="6"/>
  <c r="AK1276" i="6"/>
  <c r="AK1277" i="6"/>
  <c r="AK1278" i="6"/>
  <c r="AK4963" i="6"/>
  <c r="AK5258" i="6"/>
  <c r="AK5493" i="6"/>
  <c r="AK1971" i="6"/>
  <c r="AK1972" i="6"/>
  <c r="AK1973" i="6"/>
  <c r="AK1974" i="6"/>
  <c r="AK1975" i="6"/>
  <c r="AK1976" i="6"/>
  <c r="AK1977" i="6"/>
  <c r="AK1978" i="6"/>
  <c r="AK1979" i="6"/>
  <c r="AK1980" i="6"/>
  <c r="AK1128" i="6"/>
  <c r="AK1981" i="6"/>
  <c r="AK1894" i="6"/>
  <c r="AK1895" i="6"/>
  <c r="AK1896" i="6"/>
  <c r="AK1897" i="6"/>
  <c r="AK1898" i="6"/>
  <c r="AK1899" i="6"/>
  <c r="AK1900" i="6"/>
  <c r="AK1901" i="6"/>
  <c r="AK5033" i="6"/>
  <c r="AK5034" i="6"/>
  <c r="AK5035" i="6"/>
  <c r="AK5036" i="6"/>
  <c r="AK5037" i="6"/>
  <c r="AK5038" i="6"/>
  <c r="AK5039" i="6"/>
  <c r="AK3591" i="6"/>
  <c r="AK3592" i="6"/>
  <c r="AK3593" i="6"/>
  <c r="AK1687" i="6"/>
  <c r="AK3902" i="6"/>
  <c r="AK4882" i="6"/>
  <c r="AK4570" i="6"/>
  <c r="AK1470" i="6"/>
  <c r="AK2551" i="6"/>
  <c r="AK1509" i="6"/>
  <c r="AK4713" i="6"/>
  <c r="AK4946" i="6"/>
  <c r="AK2857" i="6"/>
  <c r="AK1873" i="6"/>
  <c r="AK5311" i="6"/>
  <c r="AK5312" i="6"/>
  <c r="AK5313" i="6"/>
  <c r="AK5314" i="6"/>
  <c r="AK5315" i="6"/>
  <c r="AK5316" i="6"/>
  <c r="AK5317" i="6"/>
  <c r="AK5318" i="6"/>
  <c r="AK5416" i="6"/>
  <c r="AK2177" i="6"/>
  <c r="AK5417" i="6"/>
  <c r="AK5418" i="6"/>
  <c r="AK5419" i="6"/>
  <c r="AK1123" i="6"/>
  <c r="AK1124" i="6"/>
  <c r="AK567" i="6"/>
  <c r="AK2552" i="6"/>
  <c r="AK1783" i="6"/>
  <c r="AK2553" i="6"/>
  <c r="AK2554" i="6"/>
  <c r="AK4883" i="6"/>
  <c r="AK1688" i="6"/>
  <c r="AK578" i="6"/>
  <c r="AK579" i="6"/>
  <c r="AK580" i="6"/>
  <c r="AK581" i="6"/>
  <c r="AK568" i="6"/>
  <c r="AK3357" i="6"/>
  <c r="AK3799" i="6"/>
  <c r="AK5054" i="6"/>
  <c r="AK4490" i="6"/>
  <c r="AK1055" i="6"/>
  <c r="AK3800" i="6"/>
  <c r="AK3590" i="6"/>
  <c r="AK1110" i="6"/>
  <c r="AK1056" i="6"/>
  <c r="AK4000" i="6"/>
  <c r="AK4482" i="6"/>
  <c r="AK4001" i="6"/>
  <c r="AK590" i="6"/>
  <c r="AK591" i="6"/>
  <c r="AK592" i="6"/>
  <c r="AK3305" i="6"/>
  <c r="AK2367" i="6"/>
  <c r="AK388" i="6"/>
  <c r="AK4484" i="6"/>
  <c r="AK1311" i="6"/>
  <c r="AK1767" i="6"/>
  <c r="AK1768" i="6"/>
  <c r="AK1769" i="6"/>
  <c r="AK1192" i="6"/>
  <c r="AK3168" i="6"/>
  <c r="AK1193" i="6"/>
  <c r="AK1194" i="6"/>
  <c r="AK3256" i="6"/>
  <c r="AK5651" i="6"/>
  <c r="AK1793" i="6"/>
  <c r="AK759" i="6"/>
  <c r="AK2170" i="6"/>
  <c r="AK1908" i="6"/>
  <c r="AK3534" i="6"/>
  <c r="AK2448" i="6"/>
  <c r="AK930" i="6"/>
  <c r="AK4574" i="6"/>
  <c r="AK3439" i="6"/>
  <c r="AK1000" i="6"/>
  <c r="AK4866" i="6"/>
  <c r="AK931" i="6"/>
  <c r="AK1133" i="6"/>
  <c r="AK932" i="6"/>
  <c r="AK933" i="6"/>
  <c r="AK1327" i="6"/>
  <c r="AK3320" i="6"/>
  <c r="AK4176" i="6"/>
  <c r="AK76" i="6"/>
  <c r="AK1247" i="6"/>
  <c r="AK111" i="6"/>
  <c r="AK3321" i="6"/>
  <c r="AK3322" i="6"/>
  <c r="AK618" i="6"/>
  <c r="AK3323" i="6"/>
  <c r="AK5055" i="6"/>
  <c r="AK4830" i="6"/>
  <c r="AK894" i="6"/>
  <c r="AK895" i="6"/>
  <c r="AK896" i="6"/>
  <c r="AK897" i="6"/>
  <c r="AK898" i="6"/>
  <c r="AK899" i="6"/>
  <c r="AK900" i="6"/>
  <c r="AK2335" i="6"/>
  <c r="AK901" i="6"/>
  <c r="AK902" i="6"/>
  <c r="AK903" i="6"/>
  <c r="AK2171" i="6"/>
  <c r="AK904" i="6"/>
  <c r="AK905" i="6"/>
  <c r="AK906" i="6"/>
  <c r="AK907" i="6"/>
  <c r="AK908" i="6"/>
  <c r="AK909" i="6"/>
  <c r="AK910" i="6"/>
  <c r="AK4411" i="6"/>
  <c r="AK911" i="6"/>
  <c r="AK1248" i="6"/>
  <c r="AK3324" i="6"/>
  <c r="AK3257" i="6"/>
  <c r="AK1249" i="6"/>
  <c r="AK1250" i="6"/>
  <c r="AK1251" i="6"/>
  <c r="AK1252" i="6"/>
  <c r="AK1253" i="6"/>
  <c r="AK2449" i="6"/>
  <c r="AK1254" i="6"/>
  <c r="AK4112" i="6"/>
  <c r="AK1255" i="6"/>
  <c r="AK1256" i="6"/>
  <c r="AK1257" i="6"/>
  <c r="AK3622" i="6"/>
  <c r="AK3623" i="6"/>
  <c r="AK1773" i="6"/>
  <c r="AK1272" i="6"/>
  <c r="AK3624" i="6"/>
  <c r="AK3625" i="6"/>
  <c r="AK3626" i="6"/>
  <c r="AK3627" i="6"/>
  <c r="AK3628" i="6"/>
  <c r="AK3629" i="6"/>
  <c r="AK1390" i="6"/>
  <c r="AK1391" i="6"/>
  <c r="AK1392" i="6"/>
  <c r="AK1393" i="6"/>
  <c r="AK1394" i="6"/>
  <c r="AK1395" i="6"/>
  <c r="AK1396" i="6"/>
  <c r="AK1397" i="6"/>
  <c r="AK1398" i="6"/>
  <c r="AK1399" i="6"/>
  <c r="AK1400" i="6"/>
  <c r="AK1401" i="6"/>
  <c r="AK1402" i="6"/>
  <c r="AK1403" i="6"/>
  <c r="AK1404" i="6"/>
  <c r="AK4023" i="6"/>
  <c r="AK1405" i="6"/>
  <c r="AK4605" i="6"/>
  <c r="AK3566" i="6"/>
  <c r="AK4606" i="6"/>
  <c r="AK250" i="6"/>
  <c r="AK2942" i="6"/>
  <c r="AK4607" i="6"/>
  <c r="AK233" i="6"/>
  <c r="AK5020" i="6"/>
  <c r="AK811" i="6"/>
  <c r="AK5624" i="6"/>
  <c r="AK812" i="6"/>
  <c r="AK813" i="6"/>
  <c r="AK4065" i="6"/>
  <c r="AK4939" i="6"/>
  <c r="AK2416" i="6"/>
  <c r="AK2417" i="6"/>
  <c r="AK2418" i="6"/>
  <c r="AK2419" i="6"/>
  <c r="AK3567" i="6"/>
  <c r="AK4453" i="6"/>
  <c r="AK1671" i="6"/>
  <c r="AK1672" i="6"/>
  <c r="AK1673" i="6"/>
  <c r="AK103" i="6"/>
  <c r="AK1674" i="6"/>
  <c r="AK1675" i="6"/>
  <c r="AK251" i="6"/>
  <c r="AK252" i="6"/>
  <c r="AK253" i="6"/>
  <c r="AK254" i="6"/>
  <c r="AK255" i="6"/>
  <c r="AK256" i="6"/>
  <c r="AK257" i="6"/>
  <c r="AK258" i="6"/>
  <c r="AK259" i="6"/>
  <c r="AK260" i="6"/>
  <c r="AK261" i="6"/>
  <c r="AK582" i="6"/>
  <c r="AK4673" i="6"/>
  <c r="AK789" i="6"/>
  <c r="AK5397" i="6"/>
  <c r="AK199" i="6"/>
  <c r="AK4051" i="6"/>
  <c r="AK200" i="6"/>
  <c r="AK2370" i="6"/>
  <c r="AK201" i="6"/>
  <c r="AK1273" i="6"/>
  <c r="AK744" i="6"/>
  <c r="AK745" i="6"/>
  <c r="AK746" i="6"/>
  <c r="AK747" i="6"/>
  <c r="AK3425" i="6"/>
  <c r="AK748" i="6"/>
  <c r="AK749" i="6"/>
  <c r="AK750" i="6"/>
  <c r="AK751" i="6"/>
  <c r="AK752" i="6"/>
  <c r="AK1205" i="6"/>
  <c r="AK753" i="6"/>
  <c r="AK3923" i="6"/>
  <c r="AK486" i="6"/>
  <c r="AK598" i="6"/>
  <c r="AK2565" i="6"/>
  <c r="AK2566" i="6"/>
  <c r="AK4831" i="6"/>
  <c r="AK754" i="6"/>
  <c r="AK1615" i="6"/>
  <c r="AK4066" i="6"/>
  <c r="AK4067" i="6"/>
  <c r="AK41" i="6"/>
  <c r="AK4360" i="6"/>
  <c r="AK4068" i="6"/>
  <c r="AK5050" i="6"/>
  <c r="AK4069" i="6"/>
  <c r="AK1164" i="6"/>
  <c r="AK1165" i="6"/>
  <c r="AK836" i="6"/>
  <c r="AK1166" i="6"/>
  <c r="AK1167" i="6"/>
  <c r="AK1168" i="6"/>
  <c r="AK1169" i="6"/>
  <c r="AK1550" i="6"/>
  <c r="AK1551" i="6"/>
  <c r="AK976" i="6"/>
  <c r="AK955" i="6"/>
  <c r="AK1568" i="6"/>
  <c r="AK2237" i="6"/>
  <c r="AK2563" i="6"/>
  <c r="AK4729" i="6"/>
  <c r="AK4730" i="6"/>
  <c r="AK762" i="6"/>
  <c r="AK1170" i="6"/>
  <c r="AK3527" i="6"/>
  <c r="AK3332" i="6"/>
  <c r="AK3333" i="6"/>
  <c r="AK3334" i="6"/>
  <c r="AK3335" i="6"/>
  <c r="AK3336" i="6"/>
  <c r="AK3337" i="6"/>
  <c r="AK2701" i="6"/>
  <c r="AK186" i="6"/>
  <c r="AK1106" i="6"/>
  <c r="AK187" i="6"/>
  <c r="AK188" i="6"/>
  <c r="AK189" i="6"/>
  <c r="AK1935" i="6"/>
  <c r="AK1936" i="6"/>
  <c r="AK1937" i="6"/>
  <c r="AK1938" i="6"/>
  <c r="AK1939" i="6"/>
  <c r="AK1940" i="6"/>
  <c r="AK2393" i="6"/>
  <c r="AK2394" i="6"/>
  <c r="AK794" i="6"/>
  <c r="AK2395" i="6"/>
  <c r="AK2151" i="6"/>
  <c r="AK2152" i="6"/>
  <c r="AK2153" i="6"/>
  <c r="AK2154" i="6"/>
  <c r="AK2155" i="6"/>
  <c r="AK1090" i="6"/>
  <c r="AK2332" i="6"/>
  <c r="AK550" i="6"/>
  <c r="AK2156" i="6"/>
  <c r="AK2157" i="6"/>
  <c r="AK2158" i="6"/>
  <c r="AK2159" i="6"/>
  <c r="AK2160" i="6"/>
  <c r="AK3837" i="6"/>
  <c r="AK1143" i="6"/>
  <c r="AK1144" i="6"/>
  <c r="AK3710" i="6"/>
  <c r="AK5564" i="6"/>
  <c r="AK5565" i="6"/>
  <c r="AK3756" i="6"/>
  <c r="AK5566" i="6"/>
  <c r="AK5430" i="6"/>
  <c r="AK5567" i="6"/>
  <c r="AK5568" i="6"/>
  <c r="AK5569" i="6"/>
  <c r="AK5570" i="6"/>
  <c r="AK5571" i="6"/>
  <c r="AK3838" i="6"/>
  <c r="AK668" i="6"/>
  <c r="AK3839" i="6"/>
  <c r="AK3840" i="6"/>
  <c r="AK2321" i="6"/>
  <c r="AK4468" i="6"/>
  <c r="AK3841" i="6"/>
  <c r="AK3842" i="6"/>
  <c r="AK5480" i="6"/>
  <c r="AK1915" i="6"/>
  <c r="AK1916" i="6"/>
  <c r="AK1917" i="6"/>
  <c r="AK4469" i="6"/>
  <c r="AK5079" i="6"/>
  <c r="AK3930" i="6"/>
  <c r="AK4470" i="6"/>
  <c r="AK4471" i="6"/>
  <c r="AK4472" i="6"/>
  <c r="AK3870" i="6"/>
  <c r="AK530" i="6"/>
  <c r="AK531" i="6"/>
  <c r="AK3905" i="6"/>
  <c r="AK3843" i="6"/>
  <c r="AK2322" i="6"/>
  <c r="AK532" i="6"/>
  <c r="AK533" i="6"/>
  <c r="AK1377" i="6"/>
  <c r="AK1353" i="6"/>
  <c r="AK1188" i="6"/>
  <c r="AK1354" i="6"/>
  <c r="AK4463" i="6"/>
  <c r="AK3479" i="6"/>
  <c r="AK2090" i="6"/>
  <c r="AK3147" i="6"/>
  <c r="AK534" i="6"/>
  <c r="AK3724" i="6"/>
  <c r="AK3711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3906" i="6"/>
  <c r="AK5509" i="6"/>
  <c r="AK5510" i="6"/>
  <c r="AK2462" i="6"/>
  <c r="AK5511" i="6"/>
  <c r="AK5572" i="6"/>
  <c r="AK5512" i="6"/>
  <c r="AK5625" i="6"/>
  <c r="AK4995" i="6"/>
  <c r="AK4996" i="6"/>
  <c r="AK4997" i="6"/>
  <c r="AK1360" i="6"/>
  <c r="AK81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322" i="6"/>
  <c r="AK1490" i="6"/>
  <c r="AK323" i="6"/>
  <c r="AK324" i="6"/>
  <c r="AK325" i="6"/>
  <c r="AK4154" i="6"/>
  <c r="AK212" i="6"/>
  <c r="AK244" i="6"/>
  <c r="AK245" i="6"/>
  <c r="AK213" i="6"/>
  <c r="AK214" i="6"/>
  <c r="AK215" i="6"/>
  <c r="AK216" i="6"/>
  <c r="AK217" i="6"/>
  <c r="AK218" i="6"/>
  <c r="AK5080" i="6"/>
  <c r="AK669" i="6"/>
  <c r="AK44" i="6"/>
  <c r="AK219" i="6"/>
  <c r="AK220" i="6"/>
  <c r="AK4786" i="6"/>
  <c r="AK221" i="6"/>
  <c r="AK222" i="6"/>
  <c r="AK223" i="6"/>
  <c r="AK224" i="6"/>
  <c r="AK225" i="6"/>
  <c r="AK2950" i="6"/>
  <c r="AK583" i="6"/>
  <c r="AK4966" i="6"/>
  <c r="AK1312" i="6"/>
  <c r="AK226" i="6"/>
  <c r="AK3907" i="6"/>
  <c r="AK45" i="6"/>
  <c r="AK1089" i="6"/>
  <c r="AK3908" i="6"/>
  <c r="AK3909" i="6"/>
  <c r="AK5573" i="6"/>
  <c r="AK2871" i="6"/>
  <c r="AK3484" i="6"/>
  <c r="AK3910" i="6"/>
  <c r="AK3911" i="6"/>
  <c r="AK1313" i="6"/>
  <c r="AK3912" i="6"/>
  <c r="AK3913" i="6"/>
  <c r="AK3712" i="6"/>
  <c r="AK3914" i="6"/>
  <c r="AK2368" i="6"/>
  <c r="AK4547" i="6"/>
  <c r="AK5374" i="6"/>
  <c r="AK227" i="6"/>
  <c r="AK1314" i="6"/>
  <c r="AK1315" i="6"/>
  <c r="AK1316" i="6"/>
  <c r="AK1317" i="6"/>
  <c r="AK4473" i="6"/>
  <c r="AK1318" i="6"/>
  <c r="AK2896" i="6"/>
  <c r="AK1319" i="6"/>
  <c r="AK1320" i="6"/>
  <c r="AK5431" i="6"/>
  <c r="AK1321" i="6"/>
  <c r="AK853" i="6"/>
  <c r="AK1322" i="6"/>
  <c r="AK1323" i="6"/>
  <c r="AK3713" i="6"/>
  <c r="AK2872" i="6"/>
  <c r="AK2873" i="6"/>
  <c r="AK2874" i="6"/>
  <c r="AK2875" i="6"/>
  <c r="AK1073" i="6"/>
  <c r="AK1074" i="6"/>
  <c r="AK670" i="6"/>
  <c r="AK5081" i="6"/>
  <c r="AK359" i="6"/>
  <c r="AK3340" i="6"/>
  <c r="AK671" i="6"/>
  <c r="AK672" i="6"/>
  <c r="AK3915" i="6"/>
  <c r="AK673" i="6"/>
  <c r="AK674" i="6"/>
  <c r="AK1622" i="6"/>
  <c r="AK3714" i="6"/>
  <c r="AK3715" i="6"/>
  <c r="AK3716" i="6"/>
  <c r="AK3717" i="6"/>
  <c r="AK3718" i="6"/>
  <c r="AK3719" i="6"/>
  <c r="AK3757" i="6"/>
  <c r="AK5432" i="6"/>
  <c r="AK5433" i="6"/>
  <c r="AK5434" i="6"/>
  <c r="AK5435" i="6"/>
  <c r="AK1324" i="6"/>
  <c r="AK5436" i="6"/>
  <c r="AK5437" i="6"/>
  <c r="AK5438" i="6"/>
  <c r="AK2876" i="6"/>
  <c r="AK5439" i="6"/>
  <c r="AK5440" i="6"/>
  <c r="AK5441" i="6"/>
  <c r="AK5444" i="6"/>
  <c r="AK5445" i="6"/>
  <c r="AK5446" i="6"/>
  <c r="AK5447" i="6"/>
  <c r="AK5448" i="6"/>
  <c r="AK5449" i="6"/>
  <c r="AK5450" i="6"/>
  <c r="AK5451" i="6"/>
  <c r="AK696" i="6"/>
  <c r="AK697" i="6"/>
  <c r="AK698" i="6"/>
  <c r="AK3485" i="6"/>
  <c r="AK3486" i="6"/>
  <c r="AK3487" i="6"/>
  <c r="AK3488" i="6"/>
  <c r="AK3489" i="6"/>
  <c r="AK3490" i="6"/>
  <c r="AK3491" i="6"/>
  <c r="AK3492" i="6"/>
  <c r="AK3493" i="6"/>
  <c r="AK4787" i="6"/>
  <c r="AK3494" i="6"/>
  <c r="AK3495" i="6"/>
  <c r="AK3496" i="6"/>
  <c r="AK3497" i="6"/>
  <c r="AK3498" i="6"/>
  <c r="AK3758" i="6"/>
  <c r="AK3759" i="6"/>
  <c r="AK3760" i="6"/>
  <c r="AK3761" i="6"/>
  <c r="AK3881" i="6"/>
  <c r="AK3882" i="6"/>
  <c r="AK3883" i="6"/>
  <c r="AK3884" i="6"/>
  <c r="AK3885" i="6"/>
  <c r="AK3886" i="6"/>
  <c r="AK3887" i="6"/>
  <c r="AK3888" i="6"/>
  <c r="AK3889" i="6"/>
  <c r="AK1847" i="6"/>
  <c r="AK1848" i="6"/>
  <c r="AK1237" i="6"/>
  <c r="AK1849" i="6"/>
  <c r="AK1850" i="6"/>
  <c r="AK657" i="6"/>
  <c r="AK4113" i="6"/>
  <c r="AK5144" i="6"/>
  <c r="AK266" i="6"/>
  <c r="AK1851" i="6"/>
  <c r="AK3740" i="6"/>
  <c r="AK1600" i="6"/>
  <c r="AK4867" i="6"/>
  <c r="AK2593" i="6"/>
  <c r="AK276" i="6"/>
  <c r="AK1519" i="6"/>
  <c r="AK1520" i="6"/>
  <c r="AK1521" i="6"/>
  <c r="AK5475" i="6"/>
  <c r="AK61" i="6"/>
  <c r="AK62" i="6"/>
  <c r="AK63" i="6"/>
  <c r="AK483" i="6"/>
  <c r="AK5699" i="6"/>
  <c r="AK5700" i="6"/>
  <c r="AK433" i="6"/>
  <c r="AK434" i="6"/>
  <c r="AK3750" i="6"/>
  <c r="AK4971" i="6"/>
  <c r="AK1570" i="6"/>
  <c r="AK5365" i="6"/>
  <c r="AK2738" i="6"/>
  <c r="AK5648" i="6"/>
  <c r="AK1488" i="6"/>
  <c r="AK1279" i="6"/>
  <c r="AK313" i="6"/>
  <c r="AK2620" i="6"/>
  <c r="AK2688" i="6"/>
  <c r="AK3169" i="6"/>
  <c r="AK1886" i="6"/>
  <c r="AK5464" i="6"/>
  <c r="AK959" i="6"/>
  <c r="AK1216" i="6"/>
  <c r="AK1217" i="6"/>
  <c r="AK1218" i="6"/>
  <c r="AK5682" i="6"/>
  <c r="AK1219" i="6"/>
  <c r="AK3204" i="6"/>
  <c r="AK23" i="6"/>
  <c r="AK286" i="6"/>
  <c r="AK287" i="6"/>
  <c r="AK639" i="6"/>
  <c r="AK5275" i="6"/>
  <c r="AK5276" i="6"/>
  <c r="AK5583" i="6"/>
  <c r="AK1437" i="6"/>
  <c r="AK2124" i="6"/>
  <c r="AK1033" i="6"/>
  <c r="AK5048" i="6"/>
  <c r="AK3027" i="6"/>
  <c r="AK5277" i="6"/>
  <c r="AK5278" i="6"/>
  <c r="AK984" i="6"/>
  <c r="AK3685" i="6"/>
  <c r="AK5047" i="6"/>
  <c r="AK4170" i="6"/>
  <c r="AK3194" i="6"/>
  <c r="AK1221" i="6"/>
  <c r="AK691" i="6"/>
  <c r="AK1222" i="6"/>
  <c r="AK3329" i="6"/>
  <c r="AK4171" i="6"/>
  <c r="AK5387" i="6"/>
  <c r="AK5388" i="6"/>
  <c r="AK5640" i="6"/>
  <c r="AK1328" i="6"/>
  <c r="AK5389" i="6"/>
  <c r="AK133" i="6"/>
  <c r="AK5390" i="6"/>
  <c r="AK5391" i="6"/>
  <c r="AK5392" i="6"/>
  <c r="AK5393" i="6"/>
  <c r="AK5394" i="6"/>
  <c r="AK3129" i="6"/>
  <c r="AK5641" i="6"/>
  <c r="AK723" i="6"/>
  <c r="AK4521" i="6"/>
  <c r="AK724" i="6"/>
  <c r="AK725" i="6"/>
  <c r="AK3130" i="6"/>
  <c r="AK267" i="6"/>
  <c r="AK4993" i="6"/>
  <c r="AK726" i="6"/>
  <c r="AK3702" i="6"/>
  <c r="AK727" i="6"/>
  <c r="AK728" i="6"/>
  <c r="AK134" i="6"/>
  <c r="AK135" i="6"/>
  <c r="AK136" i="6"/>
  <c r="AK137" i="6"/>
  <c r="AK138" i="6"/>
  <c r="AK5321" i="6"/>
  <c r="AK139" i="6"/>
  <c r="AK30" i="6"/>
  <c r="AK3557" i="6"/>
  <c r="AK3558" i="6"/>
  <c r="AK3559" i="6"/>
  <c r="AK3560" i="6"/>
  <c r="AK3561" i="6"/>
  <c r="AK3562" i="6"/>
  <c r="AK3563" i="6"/>
  <c r="AK92" i="6"/>
  <c r="AK5076" i="6"/>
  <c r="AK5077" i="6"/>
  <c r="AK3306" i="6"/>
  <c r="AK5153" i="6"/>
  <c r="AK1781" i="6"/>
  <c r="AK350" i="6"/>
  <c r="AK3297" i="6"/>
  <c r="AK197" i="6"/>
  <c r="AK4823" i="6"/>
  <c r="AK4824" i="6"/>
  <c r="AK4825" i="6"/>
  <c r="AK5665" i="6"/>
  <c r="AK1374" i="6"/>
  <c r="AK4826" i="6"/>
  <c r="AK115" i="6"/>
  <c r="AK2125" i="6"/>
  <c r="AK4527" i="6"/>
  <c r="AK1381" i="6"/>
  <c r="AK5056" i="6"/>
  <c r="AK5057" i="6"/>
  <c r="AK5058" i="6"/>
  <c r="AK3703" i="6"/>
  <c r="AK5059" i="6"/>
  <c r="AK5060" i="6"/>
  <c r="AK3893" i="6"/>
  <c r="AK2091" i="6"/>
  <c r="AK4242" i="6"/>
  <c r="AK4243" i="6"/>
  <c r="AK4244" i="6"/>
  <c r="AK4245" i="6"/>
  <c r="AK96" i="6"/>
  <c r="AK4246" i="6"/>
  <c r="AK1734" i="6"/>
  <c r="AK2083" i="6"/>
  <c r="AK4247" i="6"/>
  <c r="AK4248" i="6"/>
  <c r="AK290" i="6"/>
  <c r="AK5465" i="6"/>
  <c r="AK5466" i="6"/>
  <c r="AK5043" i="6"/>
  <c r="AK3603" i="6"/>
  <c r="AK43" i="6"/>
  <c r="AK5477" i="6"/>
  <c r="AK3956" i="6"/>
  <c r="AK5478" i="6"/>
  <c r="AK5479" i="6"/>
  <c r="AK4915" i="6"/>
  <c r="AK4916" i="6"/>
  <c r="AK1906" i="6"/>
  <c r="AK346" i="6"/>
  <c r="AK347" i="6"/>
  <c r="AK348" i="6"/>
  <c r="AK2238" i="6"/>
  <c r="AK349" i="6"/>
  <c r="AK1544" i="6"/>
  <c r="AK1545" i="6"/>
  <c r="AK326" i="6"/>
  <c r="AK1546" i="6"/>
  <c r="AK4517" i="6"/>
  <c r="AK104" i="6"/>
  <c r="AK700" i="6"/>
  <c r="AK4167" i="6"/>
  <c r="AK1183" i="6"/>
  <c r="AK3947" i="6"/>
  <c r="AK4302" i="6"/>
  <c r="AK3948" i="6"/>
  <c r="AK3949" i="6"/>
  <c r="AK3950" i="6"/>
  <c r="AK3951" i="6"/>
  <c r="AK3594" i="6"/>
  <c r="AK4464" i="6"/>
  <c r="AK4465" i="6"/>
  <c r="AK4466" i="6"/>
  <c r="AK3279" i="6"/>
  <c r="AK4869" i="6"/>
  <c r="AK4870" i="6"/>
  <c r="AK4871" i="6"/>
  <c r="AK5356" i="6"/>
  <c r="AK5357" i="6"/>
  <c r="AK5358" i="6"/>
  <c r="AK4737" i="6"/>
  <c r="AK457" i="6"/>
  <c r="AK458" i="6"/>
  <c r="AK459" i="6"/>
  <c r="AK2641" i="6"/>
  <c r="AK460" i="6"/>
  <c r="AK461" i="6"/>
  <c r="AK772" i="6"/>
  <c r="AK280" i="6"/>
  <c r="AK281" i="6"/>
  <c r="AK4014" i="6"/>
  <c r="AK4872" i="6"/>
  <c r="AK2450" i="6"/>
  <c r="AK1953" i="6"/>
  <c r="AK1954" i="6"/>
  <c r="AK1955" i="6"/>
  <c r="AK1956" i="6"/>
  <c r="AK1957" i="6"/>
  <c r="AK1958" i="6"/>
  <c r="AK4024" i="6"/>
  <c r="AK2768" i="6"/>
  <c r="AK1959" i="6"/>
  <c r="AK1960" i="6"/>
  <c r="AK1961" i="6"/>
  <c r="AK1962" i="6"/>
  <c r="AK1963" i="6"/>
  <c r="AK1964" i="6"/>
  <c r="AK1965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1814" i="6"/>
  <c r="AK4589" i="6"/>
  <c r="AK4590" i="6"/>
  <c r="AK4591" i="6"/>
  <c r="AK2315" i="6"/>
  <c r="AK2316" i="6"/>
  <c r="AK2317" i="6"/>
  <c r="AK2318" i="6"/>
  <c r="AK2319" i="6"/>
  <c r="AK2320" i="6"/>
  <c r="AK3505" i="6"/>
  <c r="AK1231" i="6"/>
  <c r="AK3506" i="6"/>
  <c r="AK3507" i="6"/>
  <c r="AK3508" i="6"/>
  <c r="AK4424" i="6"/>
  <c r="AK4425" i="6"/>
  <c r="AK4426" i="6"/>
  <c r="AK4427" i="6"/>
  <c r="AK4428" i="6"/>
  <c r="AK2519" i="6"/>
  <c r="AK4429" i="6"/>
  <c r="AK4430" i="6"/>
  <c r="AK4431" i="6"/>
  <c r="AK2520" i="6"/>
  <c r="AK4432" i="6"/>
  <c r="AK2451" i="6"/>
  <c r="AK342" i="6"/>
  <c r="AK912" i="6"/>
  <c r="AK1736" i="6"/>
  <c r="AK1601" i="6"/>
  <c r="AK1134" i="6"/>
  <c r="AK1135" i="6"/>
  <c r="AK1136" i="6"/>
  <c r="AK3440" i="6"/>
  <c r="AK1137" i="6"/>
  <c r="AK1602" i="6"/>
  <c r="AK1138" i="6"/>
  <c r="AK1139" i="6"/>
  <c r="AK773" i="6"/>
  <c r="AK2452" i="6"/>
  <c r="AK1140" i="6"/>
  <c r="AK608" i="6"/>
  <c r="AK1101" i="6"/>
  <c r="AK3693" i="6"/>
  <c r="AK3694" i="6"/>
  <c r="AK3695" i="6"/>
  <c r="AK3696" i="6"/>
  <c r="AK3697" i="6"/>
  <c r="AK2985" i="6"/>
  <c r="AK979" i="6"/>
  <c r="AK980" i="6"/>
  <c r="AK981" i="6"/>
  <c r="AK982" i="6"/>
  <c r="AK983" i="6"/>
  <c r="AK2453" i="6"/>
  <c r="AK2525" i="6"/>
  <c r="AK2526" i="6"/>
  <c r="AK4320" i="6"/>
  <c r="AK3741" i="6"/>
  <c r="AK4592" i="6"/>
  <c r="AK2527" i="6"/>
  <c r="AK2528" i="6"/>
  <c r="AK3752" i="6"/>
  <c r="AK4643" i="6"/>
  <c r="AK868" i="6"/>
  <c r="AK869" i="6"/>
  <c r="AK870" i="6"/>
  <c r="AK871" i="6"/>
  <c r="AK5040" i="6"/>
  <c r="AK82" i="6"/>
  <c r="AK5185" i="6"/>
  <c r="AK5507" i="6"/>
  <c r="AK2454" i="6"/>
  <c r="AK4644" i="6"/>
  <c r="AK3469" i="6"/>
  <c r="AK3470" i="6"/>
  <c r="AK3471" i="6"/>
  <c r="AK427" i="6"/>
  <c r="AK3720" i="6"/>
  <c r="AK3472" i="6"/>
  <c r="AK3473" i="6"/>
  <c r="AK3474" i="6"/>
  <c r="AK1023" i="6"/>
  <c r="AK5574" i="6"/>
  <c r="AK3475" i="6"/>
  <c r="AK3476" i="6"/>
  <c r="AK3477" i="6"/>
  <c r="AK3478" i="6"/>
  <c r="AK5133" i="6"/>
  <c r="AK5134" i="6"/>
  <c r="AK5135" i="6"/>
  <c r="AK5136" i="6"/>
  <c r="AK5137" i="6"/>
  <c r="AK5138" i="6"/>
  <c r="AK5139" i="6"/>
  <c r="AK5140" i="6"/>
  <c r="AK5141" i="6"/>
  <c r="AK4371" i="6"/>
  <c r="AK4372" i="6"/>
  <c r="AK4373" i="6"/>
  <c r="AK4374" i="6"/>
  <c r="AK4375" i="6"/>
  <c r="AK4376" i="6"/>
  <c r="AK4377" i="6"/>
  <c r="AK4378" i="6"/>
  <c r="AK4379" i="6"/>
  <c r="AK3916" i="6"/>
  <c r="AK4788" i="6"/>
  <c r="AK675" i="6"/>
  <c r="AK4253" i="6"/>
  <c r="AK4254" i="6"/>
  <c r="AK4255" i="6"/>
  <c r="AK4438" i="6"/>
  <c r="AK2333" i="6"/>
  <c r="AK1307" i="6"/>
  <c r="AK1308" i="6"/>
  <c r="AK3892" i="6"/>
  <c r="AK3662" i="6"/>
  <c r="AK3663" i="6"/>
  <c r="AK940" i="6"/>
  <c r="AK941" i="6"/>
  <c r="AK1930" i="6"/>
  <c r="AK5711" i="6"/>
  <c r="AK2971" i="6"/>
  <c r="AK4409" i="6"/>
  <c r="AK3280" i="6"/>
  <c r="AK5401" i="6"/>
  <c r="AK4601" i="6"/>
  <c r="AK468" i="6"/>
  <c r="AK3406" i="6"/>
  <c r="AK4857" i="6"/>
  <c r="AK4858" i="6"/>
  <c r="AK5329" i="6"/>
  <c r="AK4859" i="6"/>
  <c r="AK5179" i="6"/>
  <c r="AK5180" i="6"/>
  <c r="AK5181" i="6"/>
  <c r="AK5182" i="6"/>
  <c r="AK5721" i="6"/>
  <c r="AK1552" i="6"/>
  <c r="AK4003" i="6"/>
  <c r="AK4004" i="6"/>
  <c r="AK4005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112" i="6"/>
  <c r="AK4188" i="6"/>
  <c r="AK4189" i="6"/>
  <c r="AK4190" i="6"/>
  <c r="AK2644" i="6"/>
  <c r="AK4191" i="6"/>
  <c r="AK4192" i="6"/>
  <c r="AK5283" i="6"/>
  <c r="AK2455" i="6"/>
  <c r="AK2456" i="6"/>
  <c r="AK2457" i="6"/>
  <c r="AK343" i="6"/>
  <c r="AK2458" i="6"/>
  <c r="AK2769" i="6"/>
  <c r="AK2459" i="6"/>
  <c r="AK4193" i="6"/>
  <c r="AK2460" i="6"/>
  <c r="AK1589" i="6"/>
  <c r="AK626" i="6"/>
  <c r="AK5406" i="6"/>
  <c r="AK1966" i="6"/>
  <c r="AK5508" i="6"/>
  <c r="AK1909" i="6"/>
  <c r="AK1910" i="6"/>
  <c r="AK1911" i="6"/>
  <c r="AK5270" i="6"/>
  <c r="AK2645" i="6"/>
  <c r="AK3095" i="6"/>
  <c r="AK4227" i="6"/>
  <c r="AK4790" i="6"/>
  <c r="AK3355" i="6"/>
  <c r="AK3866" i="6"/>
  <c r="AK3356" i="6"/>
  <c r="AK469" i="6"/>
  <c r="AK470" i="6"/>
  <c r="AK471" i="6"/>
  <c r="AK472" i="6"/>
  <c r="AK473" i="6"/>
  <c r="AK474" i="6"/>
  <c r="AK1967" i="6"/>
  <c r="AK475" i="6"/>
  <c r="AK476" i="6"/>
  <c r="AK477" i="6"/>
  <c r="AK1775" i="6"/>
  <c r="AK2219" i="6"/>
  <c r="AK2220" i="6"/>
  <c r="AK2221" i="6"/>
  <c r="AK2222" i="6"/>
  <c r="AK5104" i="6"/>
  <c r="AK77" i="6"/>
  <c r="AK2223" i="6"/>
  <c r="AK2224" i="6"/>
  <c r="AK2225" i="6"/>
  <c r="AK2226" i="6"/>
  <c r="AK2792" i="6"/>
  <c r="AK1013" i="6"/>
  <c r="AK2227" i="6"/>
  <c r="AK2228" i="6"/>
  <c r="AK2229" i="6"/>
  <c r="AK2230" i="6"/>
  <c r="AK3929" i="6"/>
  <c r="AK2371" i="6"/>
  <c r="AK2254" i="6"/>
  <c r="AK4567" i="6"/>
  <c r="AK4568" i="6"/>
  <c r="AK1843" i="6"/>
  <c r="AK4868" i="6"/>
  <c r="AK5584" i="6"/>
  <c r="AK5585" i="6"/>
  <c r="AK5586" i="6"/>
  <c r="AK5587" i="6"/>
  <c r="AK2020" i="6"/>
  <c r="AK5588" i="6"/>
  <c r="AK5209" i="6"/>
  <c r="AK5589" i="6"/>
  <c r="AK5590" i="6"/>
  <c r="AK4951" i="6"/>
  <c r="AK4952" i="6"/>
  <c r="AK2588" i="6"/>
  <c r="AK3164" i="6"/>
  <c r="AK5559" i="6"/>
  <c r="AK5210" i="6"/>
  <c r="AK3043" i="6"/>
  <c r="AK4448" i="6"/>
  <c r="AK5007" i="6"/>
  <c r="AK5211" i="6"/>
  <c r="AK4815" i="6"/>
  <c r="AK4816" i="6"/>
  <c r="AK4817" i="6"/>
  <c r="AK4818" i="6"/>
  <c r="AK4819" i="6"/>
  <c r="AK3482" i="6"/>
  <c r="AK2818" i="6"/>
  <c r="AK2819" i="6"/>
  <c r="AK2820" i="6"/>
  <c r="AK2821" i="6"/>
  <c r="AK2822" i="6"/>
  <c r="AK2823" i="6"/>
  <c r="AK4772" i="6"/>
  <c r="AK2824" i="6"/>
  <c r="AK2825" i="6"/>
  <c r="AK2826" i="6"/>
  <c r="AK2827" i="6"/>
  <c r="AK2828" i="6"/>
  <c r="AK5407" i="6"/>
  <c r="AK5240" i="6"/>
  <c r="AK2860" i="6"/>
  <c r="AK5241" i="6"/>
  <c r="AK5242" i="6"/>
  <c r="AK3985" i="6"/>
  <c r="AK1590" i="6"/>
  <c r="AK5021" i="6"/>
  <c r="AK627" i="6"/>
  <c r="AK3849" i="6"/>
  <c r="AK3850" i="6"/>
  <c r="AK1968" i="6"/>
  <c r="AK3851" i="6"/>
  <c r="AK3852" i="6"/>
  <c r="AK3853" i="6"/>
  <c r="AK2841" i="6"/>
  <c r="AK2861" i="6"/>
  <c r="AK3854" i="6"/>
  <c r="AK1492" i="6"/>
  <c r="AK2199" i="6"/>
  <c r="AK3855" i="6"/>
  <c r="AK3441" i="6"/>
  <c r="AK1448" i="6"/>
  <c r="AK630" i="6"/>
  <c r="AK5284" i="6"/>
  <c r="AK5285" i="6"/>
  <c r="AK4006" i="6"/>
  <c r="AK5286" i="6"/>
  <c r="AK5287" i="6"/>
  <c r="AK5288" i="6"/>
  <c r="AK5289" i="6"/>
  <c r="AK3968" i="6"/>
  <c r="AK5290" i="6"/>
  <c r="AK5291" i="6"/>
  <c r="AK5292" i="6"/>
  <c r="AK5293" i="6"/>
  <c r="AK5294" i="6"/>
  <c r="AK5424" i="6"/>
  <c r="AK5381" i="6"/>
  <c r="AK5295" i="6"/>
  <c r="AK1223" i="6"/>
  <c r="AK1113" i="6"/>
  <c r="AK1119" i="6"/>
  <c r="AK1114" i="6"/>
  <c r="AK1115" i="6"/>
  <c r="AK739" i="6"/>
  <c r="AK4860" i="6"/>
  <c r="AK1116" i="6"/>
  <c r="AK1117" i="6"/>
  <c r="AK31" i="6"/>
  <c r="AK2111" i="6"/>
  <c r="AK32" i="6"/>
  <c r="AK33" i="6"/>
  <c r="AK3767" i="6"/>
  <c r="AK551" i="6"/>
  <c r="AK4083" i="6"/>
  <c r="AK4296" i="6"/>
  <c r="AK1382" i="6"/>
  <c r="AK2994" i="6"/>
  <c r="AK2995" i="6"/>
  <c r="AK2996" i="6"/>
  <c r="AK2997" i="6"/>
  <c r="AK2998" i="6"/>
  <c r="AK2999" i="6"/>
  <c r="AK3000" i="6"/>
  <c r="AK3001" i="6"/>
  <c r="AK2082" i="6"/>
  <c r="AK3002" i="6"/>
  <c r="AK3003" i="6"/>
  <c r="AK3004" i="6"/>
  <c r="AK4791" i="6"/>
  <c r="AK5154" i="6"/>
  <c r="AK5155" i="6"/>
  <c r="AK5156" i="6"/>
  <c r="AK1486" i="6"/>
  <c r="AK5157" i="6"/>
  <c r="AK5158" i="6"/>
  <c r="AK4668" i="6"/>
  <c r="AK4669" i="6"/>
  <c r="AK1510" i="6"/>
  <c r="AK4884" i="6"/>
  <c r="AK4670" i="6"/>
  <c r="AK3528" i="6"/>
  <c r="AK3529" i="6"/>
  <c r="AK3530" i="6"/>
  <c r="AK3531" i="6"/>
  <c r="AK3532" i="6"/>
  <c r="AK2253" i="6"/>
  <c r="AK3646" i="6"/>
  <c r="AK3647" i="6"/>
  <c r="AK3648" i="6"/>
  <c r="AK3649" i="6"/>
  <c r="AK2621" i="6"/>
  <c r="AK4727" i="6"/>
  <c r="AK4728" i="6"/>
  <c r="AK5491" i="6"/>
  <c r="AK692" i="6"/>
  <c r="AK2550" i="6"/>
  <c r="AK1349" i="6"/>
  <c r="AK1350" i="6"/>
  <c r="AK1351" i="6"/>
  <c r="AK2931" i="6"/>
  <c r="AK2336" i="6"/>
  <c r="AK985" i="6"/>
  <c r="AK2770" i="6"/>
  <c r="AK2337" i="6"/>
  <c r="AK3231" i="6"/>
  <c r="AK2338" i="6"/>
  <c r="AK3986" i="6"/>
  <c r="AK2339" i="6"/>
  <c r="AK2842" i="6"/>
  <c r="AK1048" i="6"/>
  <c r="AK2340" i="6"/>
  <c r="AK3610" i="6"/>
  <c r="AK3611" i="6"/>
  <c r="AK3612" i="6"/>
  <c r="AK4682" i="6"/>
  <c r="AK4885" i="6"/>
  <c r="AK3613" i="6"/>
  <c r="AK5398" i="6"/>
  <c r="AK4886" i="6"/>
  <c r="AK3919" i="6"/>
  <c r="AK4887" i="6"/>
  <c r="AK2239" i="6"/>
  <c r="AK277" i="6"/>
  <c r="AK278" i="6"/>
  <c r="AK3005" i="6"/>
  <c r="AK3006" i="6"/>
  <c r="AK3007" i="6"/>
  <c r="AK3008" i="6"/>
  <c r="AK3009" i="6"/>
  <c r="AK3010" i="6"/>
  <c r="AK3011" i="6"/>
  <c r="AK2055" i="6"/>
  <c r="AK4691" i="6"/>
  <c r="AK3012" i="6"/>
  <c r="AK336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" i="6"/>
  <c r="AK4986" i="6"/>
  <c r="AK4987" i="6"/>
  <c r="AK4988" i="6"/>
  <c r="AK4989" i="6"/>
  <c r="AK4990" i="6"/>
  <c r="AK4991" i="6"/>
  <c r="AK4992" i="6"/>
  <c r="AK1644" i="6"/>
  <c r="AK1645" i="6"/>
  <c r="AK1646" i="6"/>
  <c r="AK1647" i="6"/>
  <c r="AK1648" i="6"/>
  <c r="AK1649" i="6"/>
  <c r="AK4649" i="6"/>
  <c r="AK1650" i="6"/>
  <c r="AK1651" i="6"/>
  <c r="AK1652" i="6"/>
  <c r="AK1653" i="6"/>
  <c r="AK1654" i="6"/>
  <c r="AK1655" i="6"/>
  <c r="AK1656" i="6"/>
  <c r="AK1632" i="6"/>
  <c r="AK1633" i="6"/>
  <c r="AK1634" i="6"/>
  <c r="AK1635" i="6"/>
  <c r="AK1636" i="6"/>
  <c r="AK1637" i="6"/>
  <c r="AK1638" i="6"/>
  <c r="AK1639" i="6"/>
  <c r="AK1640" i="6"/>
  <c r="AK2670" i="6"/>
  <c r="AK5642" i="6"/>
  <c r="AK5643" i="6"/>
  <c r="AK5644" i="6"/>
  <c r="AK5645" i="6"/>
  <c r="AK2796" i="6"/>
  <c r="AK5646" i="6"/>
  <c r="AK5647" i="6"/>
  <c r="AK1001" i="6"/>
  <c r="AK1438" i="6"/>
  <c r="AK2536" i="6"/>
  <c r="AK2537" i="6"/>
  <c r="AK2538" i="6"/>
  <c r="AK130" i="6"/>
  <c r="AK2539" i="6"/>
  <c r="AK2540" i="6"/>
  <c r="AK5259" i="6"/>
  <c r="AK5061" i="6"/>
  <c r="AK2541" i="6"/>
  <c r="AK2542" i="6"/>
  <c r="AK1657" i="6"/>
  <c r="AK2126" i="6"/>
  <c r="AK2127" i="6"/>
  <c r="AK2128" i="6"/>
  <c r="AK1002" i="6"/>
  <c r="AK1878" i="6"/>
  <c r="AK2129" i="6"/>
  <c r="AK2130" i="6"/>
  <c r="AK2131" i="6"/>
  <c r="AK2132" i="6"/>
  <c r="AK2671" i="6"/>
  <c r="AK2133" i="6"/>
  <c r="AK2134" i="6"/>
  <c r="AK1003" i="6"/>
  <c r="AK1004" i="6"/>
  <c r="AK1005" i="6"/>
  <c r="AK1006" i="6"/>
  <c r="AK1007" i="6"/>
  <c r="AK2056" i="6"/>
  <c r="AK1008" i="6"/>
  <c r="AK1009" i="6"/>
  <c r="AK1258" i="6"/>
  <c r="AK4510" i="6"/>
  <c r="AK2610" i="6"/>
  <c r="AK2611" i="6"/>
  <c r="AK2612" i="6"/>
  <c r="AK2613" i="6"/>
  <c r="AK2614" i="6"/>
  <c r="AK2615" i="6"/>
  <c r="AK2616" i="6"/>
  <c r="AK2617" i="6"/>
  <c r="AK4792" i="6"/>
  <c r="AK2618" i="6"/>
  <c r="AK2619" i="6"/>
  <c r="AK2797" i="6"/>
  <c r="AK2798" i="6"/>
  <c r="AK2135" i="6"/>
  <c r="AK3028" i="6"/>
  <c r="AK2799" i="6"/>
  <c r="AK2800" i="6"/>
  <c r="AK2801" i="6"/>
  <c r="AK2802" i="6"/>
  <c r="AK2672" i="6"/>
  <c r="AK2803" i="6"/>
  <c r="AK2804" i="6"/>
  <c r="AK2805" i="6"/>
  <c r="AK2806" i="6"/>
  <c r="AK3399" i="6"/>
  <c r="AK2900" i="6"/>
  <c r="AK4194" i="6"/>
  <c r="AK2901" i="6"/>
  <c r="AK2902" i="6"/>
  <c r="AK2903" i="6"/>
  <c r="AK2904" i="6"/>
  <c r="AK2905" i="6"/>
  <c r="AK3672" i="6"/>
  <c r="AK2906" i="6"/>
  <c r="AK1573" i="6"/>
  <c r="AK2920" i="6"/>
  <c r="AK4097" i="6"/>
  <c r="AK4098" i="6"/>
  <c r="AK4386" i="6"/>
  <c r="AK1439" i="6"/>
  <c r="AK3867" i="6"/>
  <c r="AK3687" i="6"/>
  <c r="AK3688" i="6"/>
  <c r="AK3619" i="6"/>
  <c r="AK3689" i="6"/>
  <c r="AK3690" i="6"/>
  <c r="AK4195" i="6"/>
  <c r="AK4196" i="6"/>
  <c r="AK3307" i="6"/>
  <c r="AK4197" i="6"/>
  <c r="AK4198" i="6"/>
  <c r="AK3084" i="6"/>
  <c r="AK3704" i="6"/>
  <c r="AK5159" i="6"/>
  <c r="AK4199" i="6"/>
  <c r="AK3085" i="6"/>
  <c r="AK3232" i="6"/>
  <c r="AK776" i="6"/>
  <c r="AK2282" i="6"/>
  <c r="AK4200" i="6"/>
  <c r="AK2231" i="6"/>
  <c r="AK3375" i="6"/>
  <c r="AK5498" i="6"/>
  <c r="AK78" i="6"/>
  <c r="AK2549" i="6"/>
  <c r="AK1449" i="6"/>
  <c r="AK5499" i="6"/>
  <c r="AK5500" i="6"/>
  <c r="AK5501" i="6"/>
  <c r="AK1406" i="6"/>
  <c r="AK600" i="6"/>
  <c r="AK3878" i="6"/>
  <c r="AK3879" i="6"/>
  <c r="AK3880" i="6"/>
  <c r="AK5105" i="6"/>
  <c r="AK5186" i="6"/>
  <c r="AK327" i="6"/>
  <c r="AK478" i="6"/>
  <c r="AK1340" i="6"/>
  <c r="AK5022" i="6"/>
  <c r="AK5023" i="6"/>
  <c r="AK5024" i="6"/>
  <c r="AK5025" i="6"/>
  <c r="AK1450" i="6"/>
  <c r="AK5026" i="6"/>
  <c r="AK5027" i="6"/>
  <c r="AK2404" i="6"/>
  <c r="AK1479" i="6"/>
  <c r="AK5028" i="6"/>
  <c r="AK5063" i="6"/>
  <c r="AK5029" i="6"/>
  <c r="AK5253" i="6"/>
  <c r="AK5254" i="6"/>
  <c r="AK5255" i="6"/>
  <c r="AK5256" i="6"/>
  <c r="AK5257" i="6"/>
  <c r="AK5576" i="6"/>
  <c r="AK3584" i="6"/>
  <c r="AK2482" i="6"/>
  <c r="AK3585" i="6"/>
  <c r="AK1522" i="6"/>
  <c r="AK1027" i="6"/>
  <c r="AK977" i="6"/>
  <c r="AK5629" i="6"/>
  <c r="AK5630" i="6"/>
  <c r="AK4719" i="6"/>
  <c r="AK4720" i="6"/>
  <c r="AK4721" i="6"/>
  <c r="AK4722" i="6"/>
  <c r="AK4723" i="6"/>
  <c r="AK4724" i="6"/>
  <c r="AK4725" i="6"/>
  <c r="AK4726" i="6"/>
  <c r="AK1329" i="6"/>
  <c r="AK3370" i="6"/>
  <c r="AK4114" i="6"/>
  <c r="AK113" i="6"/>
  <c r="AK1574" i="6"/>
  <c r="AK4919" i="6"/>
  <c r="AK2807" i="6"/>
  <c r="AK1330" i="6"/>
  <c r="AK1331" i="6"/>
  <c r="AK1332" i="6"/>
  <c r="AK3086" i="6"/>
  <c r="AK1333" i="6"/>
  <c r="AK2114" i="6"/>
  <c r="AK1334" i="6"/>
  <c r="AK4528" i="6"/>
  <c r="AK1335" i="6"/>
  <c r="AK540" i="6"/>
  <c r="AK1336" i="6"/>
  <c r="AK4115" i="6"/>
  <c r="AK1337" i="6"/>
  <c r="AK1511" i="6"/>
  <c r="AK1338" i="6"/>
  <c r="AK913" i="6"/>
  <c r="AK4593" i="6"/>
  <c r="AK2771" i="6"/>
  <c r="AK2772" i="6"/>
  <c r="AK198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1983" i="6"/>
  <c r="AK2784" i="6"/>
  <c r="AK3454" i="6"/>
  <c r="AK3455" i="6"/>
  <c r="AK3456" i="6"/>
  <c r="AK3457" i="6"/>
  <c r="AK3458" i="6"/>
  <c r="AK3459" i="6"/>
  <c r="AK3460" i="6"/>
  <c r="AK5064" i="6"/>
  <c r="AK5065" i="6"/>
  <c r="AK5066" i="6"/>
  <c r="AK5067" i="6"/>
  <c r="AK5068" i="6"/>
  <c r="AK5069" i="6"/>
  <c r="AK1419" i="6"/>
  <c r="AK5070" i="6"/>
  <c r="AK5071" i="6"/>
  <c r="AK5375" i="6"/>
  <c r="AK5376" i="6"/>
  <c r="AK5377" i="6"/>
  <c r="AK4474" i="6"/>
  <c r="AK5378" i="6"/>
  <c r="AK228" i="6"/>
  <c r="AK5379" i="6"/>
  <c r="AK4093" i="6"/>
  <c r="AK1918" i="6"/>
  <c r="AK2063" i="6"/>
  <c r="AK2064" i="6"/>
  <c r="AK2065" i="6"/>
  <c r="AK4058" i="6"/>
  <c r="AK4059" i="6"/>
  <c r="AK4387" i="6"/>
  <c r="AK4297" i="6"/>
  <c r="AK3597" i="6"/>
  <c r="AK1835" i="6"/>
  <c r="AK3614" i="6"/>
  <c r="AK585" i="6"/>
  <c r="AK1642" i="6"/>
  <c r="AK3686" i="6"/>
  <c r="AK1794" i="6"/>
  <c r="AK1198" i="6"/>
  <c r="AK2206" i="6"/>
  <c r="AK2007" i="6"/>
  <c r="AK5408" i="6"/>
  <c r="AK1232" i="6"/>
  <c r="AK4206" i="6"/>
  <c r="AK1795" i="6"/>
  <c r="AK1912" i="6"/>
  <c r="AK3536" i="6"/>
  <c r="AK1233" i="6"/>
  <c r="AK5577" i="6"/>
  <c r="AK2178" i="6"/>
  <c r="AK2396" i="6"/>
  <c r="AK1737" i="6"/>
  <c r="AK1738" i="6"/>
  <c r="AK1739" i="6"/>
  <c r="AK1740" i="6"/>
  <c r="AK1741" i="6"/>
  <c r="AK1742" i="6"/>
  <c r="AK1743" i="6"/>
  <c r="AK4041" i="6"/>
  <c r="AK5096" i="6"/>
  <c r="AK5097" i="6"/>
  <c r="AK1498" i="6"/>
  <c r="AK1887" i="6"/>
  <c r="AK2255" i="6"/>
  <c r="AK2256" i="6"/>
  <c r="AK2257" i="6"/>
  <c r="AK4692" i="6"/>
  <c r="AK4693" i="6"/>
  <c r="AK4694" i="6"/>
  <c r="AK4695" i="6"/>
  <c r="AK4696" i="6"/>
  <c r="AK4697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5106" i="6"/>
  <c r="AK5107" i="6"/>
  <c r="AK5108" i="6"/>
  <c r="AK5109" i="6"/>
  <c r="AK5110" i="6"/>
  <c r="AK3987" i="6"/>
  <c r="AK5111" i="6"/>
  <c r="AK5112" i="6"/>
  <c r="AK5113" i="6"/>
  <c r="AK5114" i="6"/>
  <c r="AK5115" i="6"/>
  <c r="AK5116" i="6"/>
  <c r="AK721" i="6"/>
  <c r="AK2793" i="6"/>
  <c r="AK4690" i="6"/>
  <c r="AK4165" i="6"/>
  <c r="AK635" i="6"/>
  <c r="AK636" i="6"/>
  <c r="AK1480" i="6"/>
  <c r="AK2727" i="6"/>
  <c r="AK1481" i="6"/>
  <c r="AK5348" i="6"/>
  <c r="AK1482" i="6"/>
  <c r="AK1483" i="6"/>
  <c r="AK202" i="6"/>
  <c r="AK3258" i="6"/>
  <c r="AK3259" i="6"/>
  <c r="AK3260" i="6"/>
  <c r="AK3261" i="6"/>
  <c r="AK3262" i="6"/>
  <c r="AK3263" i="6"/>
  <c r="AK3264" i="6"/>
  <c r="AK3265" i="6"/>
  <c r="AK1658" i="6"/>
  <c r="AK3266" i="6"/>
  <c r="AK3267" i="6"/>
  <c r="AK1641" i="6"/>
  <c r="AK4832" i="6"/>
  <c r="AK4833" i="6"/>
  <c r="AK4025" i="6"/>
  <c r="AK4920" i="6"/>
  <c r="AK4834" i="6"/>
  <c r="AK4835" i="6"/>
  <c r="AK4836" i="6"/>
  <c r="AK4837" i="6"/>
  <c r="AK4838" i="6"/>
  <c r="AK4839" i="6"/>
  <c r="AK4840" i="6"/>
  <c r="AK2200" i="6"/>
  <c r="AK2201" i="6"/>
  <c r="AK2202" i="6"/>
  <c r="AK588" i="6"/>
  <c r="AK1933" i="6"/>
  <c r="AK4454" i="6"/>
  <c r="AK4455" i="6"/>
  <c r="AK4456" i="6"/>
  <c r="AK3699" i="6"/>
  <c r="AK3700" i="6"/>
  <c r="AK5319" i="6"/>
  <c r="AK5213" i="6"/>
  <c r="AK5720" i="6"/>
  <c r="AK1499" i="6"/>
  <c r="AK771" i="6"/>
  <c r="AK1500" i="6"/>
  <c r="AK1501" i="6"/>
  <c r="AK1502" i="6"/>
  <c r="AK1503" i="6"/>
  <c r="AK1504" i="6"/>
  <c r="AK2260" i="6"/>
  <c r="AK2261" i="6"/>
  <c r="AK1617" i="6"/>
  <c r="AK5696" i="6"/>
  <c r="AK3541" i="6"/>
  <c r="AK462" i="6"/>
  <c r="AK3150" i="6"/>
  <c r="AK4738" i="6"/>
  <c r="AK4052" i="6"/>
  <c r="AK1014" i="6"/>
  <c r="AK4739" i="6"/>
  <c r="AK5305" i="6"/>
  <c r="AK5712" i="6"/>
  <c r="AK397" i="6"/>
  <c r="AK5481" i="6"/>
  <c r="AK996" i="6"/>
  <c r="AK997" i="6"/>
  <c r="AK6" i="6"/>
  <c r="AK5482" i="6"/>
  <c r="AK2761" i="6"/>
  <c r="AK4532" i="6"/>
  <c r="AK2762" i="6"/>
  <c r="AK2763" i="6"/>
  <c r="AK1226" i="6"/>
  <c r="AK2764" i="6"/>
  <c r="AK4533" i="6"/>
  <c r="AK2192" i="6"/>
  <c r="AK4534" i="6"/>
  <c r="AK4535" i="6"/>
  <c r="AK4536" i="6"/>
  <c r="AK5483" i="6"/>
  <c r="AK4537" i="6"/>
  <c r="AK4538" i="6"/>
  <c r="AK4539" i="6"/>
  <c r="AK1304" i="6"/>
  <c r="AK4540" i="6"/>
  <c r="AK4541" i="6"/>
  <c r="AK4542" i="6"/>
  <c r="AK3836" i="6"/>
  <c r="AK4491" i="6"/>
  <c r="AK4543" i="6"/>
  <c r="AK942" i="6"/>
  <c r="AK4312" i="6"/>
  <c r="AK3812" i="6"/>
  <c r="AK2624" i="6"/>
  <c r="AK804" i="6"/>
  <c r="AK4446" i="6"/>
  <c r="AK4447" i="6"/>
  <c r="AK5610" i="6"/>
  <c r="AK1420" i="6"/>
  <c r="AK937" i="6"/>
  <c r="AK4233" i="6"/>
  <c r="AK938" i="6"/>
  <c r="AK5611" i="6"/>
  <c r="AK5612" i="6"/>
  <c r="AK5613" i="6"/>
  <c r="AK5614" i="6"/>
  <c r="AK5615" i="6"/>
  <c r="AK5616" i="6"/>
  <c r="AK1129" i="6"/>
  <c r="AK4645" i="6"/>
  <c r="AK3426" i="6"/>
  <c r="AK5617" i="6"/>
  <c r="AK1130" i="6"/>
  <c r="AK1131" i="6"/>
  <c r="AK5041" i="6"/>
  <c r="AK1132" i="6"/>
  <c r="AK3376" i="6"/>
  <c r="AK3377" i="6"/>
  <c r="AK3378" i="6"/>
  <c r="AK2529" i="6"/>
  <c r="AK3379" i="6"/>
  <c r="AK3380" i="6"/>
  <c r="AK3381" i="6"/>
  <c r="AK3382" i="6"/>
  <c r="AK3383" i="6"/>
  <c r="AK5187" i="6"/>
  <c r="AK5188" i="6"/>
  <c r="AK5189" i="6"/>
  <c r="AK1969" i="6"/>
  <c r="AK5190" i="6"/>
  <c r="AK5191" i="6"/>
  <c r="AK5192" i="6"/>
  <c r="AK5193" i="6"/>
  <c r="AK5194" i="6"/>
  <c r="AK5195" i="6"/>
  <c r="AK2164" i="6"/>
  <c r="AK4380" i="6"/>
  <c r="AK5373" i="6"/>
  <c r="AK5459" i="6"/>
  <c r="AK3500" i="6"/>
  <c r="AK5460" i="6"/>
  <c r="AK824" i="6"/>
  <c r="AK825" i="6"/>
  <c r="AK826" i="6"/>
  <c r="AK827" i="6"/>
  <c r="AK828" i="6"/>
  <c r="AK552" i="6"/>
  <c r="AK1107" i="6"/>
  <c r="AK805" i="6"/>
  <c r="AK806" i="6"/>
  <c r="AK594" i="6"/>
  <c r="AK807" i="6"/>
  <c r="AK2165" i="6"/>
  <c r="AK2491" i="6"/>
  <c r="AK378" i="6"/>
  <c r="AK4505" i="6"/>
  <c r="AK5273" i="6"/>
  <c r="AK2492" i="6"/>
  <c r="AK2493" i="6"/>
  <c r="AK1538" i="6"/>
  <c r="AK5722" i="6"/>
  <c r="AK5476" i="6"/>
  <c r="AK3338" i="6"/>
  <c r="AK1569" i="6"/>
  <c r="AK1539" i="6"/>
  <c r="AK3982" i="6"/>
  <c r="AK3955" i="6"/>
  <c r="AK830" i="6"/>
  <c r="AK2728" i="6"/>
  <c r="AK2646" i="6"/>
  <c r="AK2729" i="6"/>
  <c r="AK2203" i="6"/>
  <c r="AK2730" i="6"/>
  <c r="AK2731" i="6"/>
  <c r="AK2732" i="6"/>
  <c r="AK2733" i="6"/>
  <c r="AK5117" i="6"/>
  <c r="AK2734" i="6"/>
  <c r="AK2735" i="6"/>
  <c r="AK4608" i="6"/>
  <c r="AK3641" i="6"/>
  <c r="AK1526" i="6"/>
  <c r="AK613" i="6"/>
  <c r="AK3763" i="6"/>
  <c r="AK142" i="6"/>
  <c r="AK3890" i="6"/>
  <c r="AK3764" i="6"/>
  <c r="AK1305" i="6"/>
  <c r="AK165" i="6"/>
  <c r="AK5484" i="6"/>
  <c r="AK4086" i="6"/>
  <c r="AK5485" i="6"/>
  <c r="AK5486" i="6"/>
  <c r="AK5487" i="6"/>
  <c r="AK1527" i="6"/>
  <c r="AK2382" i="6"/>
  <c r="AK1528" i="6"/>
  <c r="AK1529" i="6"/>
  <c r="AK1530" i="6"/>
  <c r="AK1531" i="6"/>
  <c r="AK1532" i="6"/>
  <c r="AK1533" i="6"/>
  <c r="AK1534" i="6"/>
  <c r="AK1535" i="6"/>
  <c r="AK1536" i="6"/>
  <c r="AK1537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3247" i="6"/>
  <c r="AK2033" i="6"/>
  <c r="AK1995" i="6"/>
  <c r="AK1996" i="6"/>
  <c r="AK1997" i="6"/>
  <c r="AK1227" i="6"/>
  <c r="AK1998" i="6"/>
  <c r="AK1999" i="6"/>
  <c r="AK2000" i="6"/>
  <c r="AK4492" i="6"/>
  <c r="AK2397" i="6"/>
  <c r="AK2398" i="6"/>
  <c r="AK2399" i="6"/>
  <c r="AK2400" i="6"/>
  <c r="AK2401" i="6"/>
  <c r="AK2402" i="6"/>
  <c r="AK2034" i="6"/>
  <c r="AK2403" i="6"/>
  <c r="AK2035" i="6"/>
  <c r="AK2036" i="6"/>
  <c r="AK2037" i="6"/>
  <c r="AK3891" i="6"/>
  <c r="AK2038" i="6"/>
  <c r="AK2039" i="6"/>
  <c r="AK2040" i="6"/>
  <c r="AK2041" i="6"/>
  <c r="AK2383" i="6"/>
  <c r="AK2384" i="6"/>
  <c r="AK2385" i="6"/>
  <c r="AK2386" i="6"/>
  <c r="AK2387" i="6"/>
  <c r="AK2388" i="6"/>
  <c r="AK4099" i="6"/>
  <c r="AK3345" i="6"/>
  <c r="AK3346" i="6"/>
  <c r="AK3347" i="6"/>
  <c r="AK3348" i="6"/>
  <c r="AK2926" i="6"/>
  <c r="AK5102" i="6"/>
  <c r="AK131" i="6"/>
  <c r="AK3349" i="6"/>
  <c r="AK83" i="6"/>
  <c r="AK4091" i="6"/>
  <c r="AK3350" i="6"/>
  <c r="AK3351" i="6"/>
  <c r="AK640" i="6"/>
  <c r="AK641" i="6"/>
  <c r="AK642" i="6"/>
  <c r="AK643" i="6"/>
  <c r="AK644" i="6"/>
  <c r="AK645" i="6"/>
  <c r="AK646" i="6"/>
  <c r="AK647" i="6"/>
  <c r="AK648" i="6"/>
  <c r="AK649" i="6"/>
  <c r="AK650" i="6"/>
  <c r="AK651" i="6"/>
  <c r="AK652" i="6"/>
  <c r="AK5121" i="6"/>
  <c r="AK653" i="6"/>
  <c r="AK4435" i="6"/>
  <c r="AK4436" i="6"/>
  <c r="AK3352" i="6"/>
  <c r="AK5243" i="6"/>
  <c r="AK4225" i="6"/>
  <c r="AK664" i="6"/>
  <c r="AK3353" i="6"/>
  <c r="AK2513" i="6"/>
  <c r="AK4226" i="6"/>
  <c r="AK4437" i="6"/>
  <c r="AK5703" i="6"/>
  <c r="AK1120" i="6"/>
  <c r="AK1029" i="6"/>
  <c r="AK1142" i="6"/>
  <c r="AK5683" i="6"/>
  <c r="AK5684" i="6"/>
  <c r="AK5685" i="6"/>
  <c r="AK5686" i="6"/>
  <c r="AK4947" i="6"/>
  <c r="AK4948" i="6"/>
  <c r="AK2050" i="6"/>
  <c r="AK3170" i="6"/>
  <c r="AK3171" i="6"/>
  <c r="AK862" i="6"/>
  <c r="AK863" i="6"/>
  <c r="AK864" i="6"/>
  <c r="AK25" i="6"/>
  <c r="AK93" i="6"/>
  <c r="AK94" i="6"/>
  <c r="AK95" i="6"/>
  <c r="AK1186" i="6"/>
  <c r="AK4249" i="6"/>
  <c r="AK2708" i="6"/>
  <c r="AK708" i="6"/>
  <c r="AK3904" i="6"/>
  <c r="AK3254" i="6"/>
  <c r="AK1744" i="6"/>
  <c r="AK5673" i="6"/>
  <c r="AK5674" i="6"/>
  <c r="AK4063" i="6"/>
  <c r="AK1094" i="6"/>
  <c r="AK2689" i="6"/>
  <c r="AK1451" i="6"/>
  <c r="AK1452" i="6"/>
  <c r="AK398" i="6"/>
  <c r="AK601" i="6"/>
  <c r="AK5727" i="6"/>
  <c r="AK1453" i="6"/>
  <c r="AK2986" i="6"/>
  <c r="AK1454" i="6"/>
  <c r="AK1455" i="6"/>
  <c r="AK4744" i="6"/>
  <c r="AK850" i="6"/>
  <c r="AK1456" i="6"/>
  <c r="AK1457" i="6"/>
  <c r="AK479" i="6"/>
  <c r="AK1458" i="6"/>
  <c r="AK3268" i="6"/>
  <c r="AK4026" i="6"/>
  <c r="AK1459" i="6"/>
  <c r="AK923" i="6"/>
  <c r="AK924" i="6"/>
  <c r="AK925" i="6"/>
  <c r="AK926" i="6"/>
  <c r="AK1176" i="6"/>
  <c r="AK2976" i="6"/>
  <c r="AK1944" i="6"/>
  <c r="AK1141" i="6"/>
  <c r="AK2172" i="6"/>
  <c r="AK2173" i="6"/>
  <c r="AK1945" i="6"/>
  <c r="AK2785" i="6"/>
  <c r="AK2245" i="6"/>
  <c r="AK2246" i="6"/>
  <c r="AK2247" i="6"/>
  <c r="AK944" i="6"/>
  <c r="AK2248" i="6"/>
  <c r="AK2249" i="6"/>
  <c r="AK3461" i="6"/>
  <c r="AK5306" i="6"/>
  <c r="AK2021" i="6"/>
  <c r="AK1032" i="6"/>
  <c r="AK2136" i="6"/>
  <c r="AK3330" i="6"/>
  <c r="AK4449" i="6"/>
  <c r="AK2022" i="6"/>
  <c r="AK3674" i="6"/>
  <c r="AK3675" i="6"/>
  <c r="AK3676" i="6"/>
  <c r="AK3677" i="6"/>
  <c r="AK3678" i="6"/>
  <c r="AK3679" i="6"/>
  <c r="AK3680" i="6"/>
  <c r="AK3681" i="6"/>
  <c r="AK4333" i="6"/>
  <c r="AK4334" i="6"/>
  <c r="AK4335" i="6"/>
  <c r="AK4336" i="6"/>
  <c r="AK4337" i="6"/>
  <c r="AK4018" i="6"/>
  <c r="AK2283" i="6"/>
  <c r="AK2284" i="6"/>
  <c r="AK2285" i="6"/>
  <c r="AK2286" i="6"/>
  <c r="AK2287" i="6"/>
  <c r="AK2023" i="6"/>
  <c r="AK2420" i="6"/>
  <c r="AK4876" i="6"/>
  <c r="AK5082" i="6"/>
  <c r="AK5083" i="6"/>
  <c r="AK5084" i="6"/>
  <c r="AK379" i="6"/>
  <c r="AK4789" i="6"/>
  <c r="AK5085" i="6"/>
  <c r="AK5086" i="6"/>
  <c r="AK5087" i="6"/>
  <c r="AK5088" i="6"/>
  <c r="AK5089" i="6"/>
  <c r="AK5090" i="6"/>
  <c r="AK5091" i="6"/>
  <c r="AK5092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4439" i="6"/>
  <c r="AK5591" i="6"/>
  <c r="AK4918" i="6"/>
  <c r="AK4440" i="6"/>
  <c r="AK4441" i="6"/>
  <c r="AK4442" i="6"/>
  <c r="AK3225" i="6"/>
  <c r="AK2186" i="6"/>
  <c r="AK2187" i="6"/>
  <c r="AK181" i="6"/>
  <c r="AK4397" i="6"/>
  <c r="AK4398" i="6"/>
  <c r="AK5667" i="6"/>
  <c r="AK4399" i="6"/>
  <c r="AK4211" i="6"/>
  <c r="AK3465" i="6"/>
  <c r="AK1472" i="6"/>
  <c r="AK1473" i="6"/>
  <c r="AK1474" i="6"/>
  <c r="AK1605" i="6"/>
  <c r="AK1606" i="6"/>
  <c r="AK1607" i="6"/>
  <c r="AK1608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3988" i="6"/>
  <c r="AK3989" i="6"/>
  <c r="AK3990" i="6"/>
  <c r="AK3991" i="6"/>
  <c r="AK4921" i="6"/>
  <c r="AK3992" i="6"/>
  <c r="AK3269" i="6"/>
  <c r="AK1049" i="6"/>
  <c r="AK3993" i="6"/>
  <c r="AK3994" i="6"/>
  <c r="AK3995" i="6"/>
  <c r="AK709" i="6"/>
  <c r="AK872" i="6"/>
  <c r="AK344" i="6"/>
  <c r="AK5468" i="6"/>
  <c r="AK4291" i="6"/>
  <c r="AK1575" i="6"/>
  <c r="AK1576" i="6"/>
  <c r="AK4522" i="6"/>
  <c r="AK3856" i="6"/>
  <c r="AK2786" i="6"/>
  <c r="AK5296" i="6"/>
  <c r="AK1362" i="6"/>
  <c r="AK1363" i="6"/>
  <c r="AK1364" i="6"/>
  <c r="AK3996" i="6"/>
  <c r="AK1365" i="6"/>
  <c r="AK1902" i="6"/>
  <c r="AK1366" i="6"/>
  <c r="AK1367" i="6"/>
  <c r="AK1368" i="6"/>
  <c r="AK345" i="6"/>
  <c r="AK1984" i="6"/>
  <c r="AK5425" i="6"/>
  <c r="AK1693" i="6"/>
  <c r="AK1694" i="6"/>
  <c r="AK1695" i="6"/>
  <c r="AK1696" i="6"/>
  <c r="AK1697" i="6"/>
  <c r="AK1698" i="6"/>
  <c r="AK2535" i="6"/>
  <c r="AK1356" i="6"/>
  <c r="AK4309" i="6"/>
  <c r="AK4310" i="6"/>
  <c r="AK173" i="6"/>
  <c r="AK3339" i="6"/>
  <c r="AK4594" i="6"/>
  <c r="AK2084" i="6"/>
  <c r="AK2085" i="6"/>
  <c r="AK2086" i="6"/>
  <c r="AK2087" i="6"/>
  <c r="AK2088" i="6"/>
  <c r="AK2089" i="6"/>
  <c r="AK1659" i="6"/>
  <c r="AK1660" i="6"/>
  <c r="AK1661" i="6"/>
  <c r="AK1662" i="6"/>
  <c r="AK1663" i="6"/>
  <c r="AK1664" i="6"/>
  <c r="AK1665" i="6"/>
  <c r="AK1666" i="6"/>
  <c r="AK1667" i="6"/>
  <c r="AK1668" i="6"/>
  <c r="AK1669" i="6"/>
  <c r="AK1670" i="6"/>
  <c r="AK2295" i="6"/>
  <c r="AK2296" i="6"/>
  <c r="AK2297" i="6"/>
  <c r="AK2298" i="6"/>
  <c r="AK2299" i="6"/>
  <c r="AK2300" i="6"/>
  <c r="AK2301" i="6"/>
  <c r="AK2302" i="6"/>
  <c r="AK2303" i="6"/>
  <c r="AK2304" i="6"/>
  <c r="AK2305" i="6"/>
  <c r="AK2306" i="6"/>
  <c r="AK2307" i="6"/>
  <c r="AK2308" i="6"/>
  <c r="AK2309" i="6"/>
  <c r="AK2310" i="6"/>
  <c r="AK2311" i="6"/>
  <c r="AK2312" i="6"/>
  <c r="AK4560" i="6"/>
  <c r="AK4561" i="6"/>
  <c r="AK4562" i="6"/>
  <c r="AK4027" i="6"/>
  <c r="AK1241" i="6"/>
  <c r="AK1242" i="6"/>
  <c r="AK1243" i="6"/>
  <c r="AK1244" i="6"/>
  <c r="AK1245" i="6"/>
  <c r="AK1246" i="6"/>
  <c r="AK3959" i="6"/>
  <c r="AK3960" i="6"/>
  <c r="AK3961" i="6"/>
  <c r="AK3962" i="6"/>
  <c r="AK3963" i="6"/>
  <c r="AK3964" i="6"/>
  <c r="AK3965" i="6"/>
  <c r="AK3966" i="6"/>
  <c r="AK4228" i="6"/>
  <c r="AK3656" i="6"/>
  <c r="AK2024" i="6"/>
  <c r="AK1506" i="6"/>
  <c r="AK2814" i="6"/>
  <c r="AK1701" i="6"/>
  <c r="AK1281" i="6"/>
  <c r="AK2789" i="6"/>
  <c r="AK2993" i="6"/>
  <c r="AK710" i="6"/>
  <c r="AK711" i="6"/>
  <c r="AK712" i="6"/>
  <c r="AK713" i="6"/>
  <c r="AK714" i="6"/>
  <c r="AK715" i="6"/>
  <c r="AK978" i="6"/>
  <c r="AK4285" i="6"/>
  <c r="AK5420" i="6"/>
  <c r="AK3723" i="6"/>
  <c r="AK1031" i="6"/>
  <c r="AK3462" i="6"/>
  <c r="AK3753" i="6"/>
  <c r="AK4400" i="6"/>
  <c r="AK658" i="6"/>
  <c r="AK4137" i="6"/>
  <c r="AK4138" i="6"/>
  <c r="AK2161" i="6"/>
  <c r="AK3405" i="6"/>
  <c r="AK1295" i="6"/>
  <c r="AK1296" i="6"/>
  <c r="AK1297" i="6"/>
  <c r="AK1298" i="6"/>
  <c r="AK1598" i="6"/>
  <c r="AK1299" i="6"/>
  <c r="AK831" i="6"/>
  <c r="AK4637" i="6"/>
  <c r="AK1300" i="6"/>
  <c r="AK4511" i="6"/>
  <c r="AK4512" i="6"/>
  <c r="AK4513" i="6"/>
  <c r="AK4514" i="6"/>
  <c r="AK2422" i="6"/>
  <c r="AK2790" i="6"/>
  <c r="AK2791" i="6"/>
  <c r="AK5488" i="6"/>
  <c r="AK3018" i="6"/>
  <c r="AK1034" i="6"/>
  <c r="AK2707" i="6"/>
  <c r="AK2162" i="6"/>
  <c r="AK2844" i="6"/>
  <c r="AK2845" i="6"/>
  <c r="AK2846" i="6"/>
  <c r="AK2847" i="6"/>
  <c r="AK2848" i="6"/>
  <c r="AK2849" i="6"/>
  <c r="AK832" i="6"/>
  <c r="AK2850" i="6"/>
  <c r="AK2851" i="6"/>
  <c r="AK2852" i="6"/>
  <c r="AK2853" i="6"/>
  <c r="AK2854" i="6"/>
  <c r="AK689" i="6"/>
  <c r="AK3768" i="6"/>
  <c r="AK3769" i="6"/>
  <c r="AK3770" i="6"/>
  <c r="AK777" i="6"/>
  <c r="AK3771" i="6"/>
  <c r="AK1702" i="6"/>
  <c r="AK1703" i="6"/>
  <c r="AK1704" i="6"/>
  <c r="AK1705" i="6"/>
  <c r="AK1706" i="6"/>
  <c r="AK1707" i="6"/>
  <c r="AK1708" i="6"/>
  <c r="AK1709" i="6"/>
  <c r="AK2907" i="6"/>
  <c r="AK1710" i="6"/>
  <c r="AK1711" i="6"/>
  <c r="AK4773" i="6"/>
  <c r="AK1712" i="6"/>
  <c r="AK1713" i="6"/>
  <c r="AK4352" i="6"/>
  <c r="AK4353" i="6"/>
  <c r="AK4354" i="6"/>
  <c r="AK4355" i="6"/>
  <c r="AK4356" i="6"/>
  <c r="AK4256" i="6"/>
  <c r="AK4357" i="6"/>
  <c r="AK4358" i="6"/>
  <c r="AK3180" i="6"/>
  <c r="AK3181" i="6"/>
  <c r="AK3182" i="6"/>
  <c r="AK3407" i="6"/>
  <c r="AK3183" i="6"/>
  <c r="AK1301" i="6"/>
  <c r="AK3184" i="6"/>
  <c r="AK5214" i="6"/>
  <c r="AK3185" i="6"/>
  <c r="AK3186" i="6"/>
  <c r="AK3187" i="6"/>
  <c r="AK3188" i="6"/>
  <c r="AK3189" i="6"/>
  <c r="AK2932" i="6"/>
  <c r="AK2933" i="6"/>
  <c r="AK2934" i="6"/>
  <c r="AK2935" i="6"/>
  <c r="AK2936" i="6"/>
  <c r="AK2937" i="6"/>
  <c r="AK2938" i="6"/>
  <c r="AK2939" i="6"/>
  <c r="AK2940" i="6"/>
  <c r="AK1035" i="6"/>
  <c r="AK1036" i="6"/>
  <c r="AK1037" i="6"/>
  <c r="AK1038" i="6"/>
  <c r="AK1039" i="6"/>
  <c r="AK1040" i="6"/>
  <c r="AK1041" i="6"/>
  <c r="AK1042" i="6"/>
  <c r="AK1043" i="6"/>
  <c r="AK1044" i="6"/>
  <c r="AK5549" i="6"/>
  <c r="AK4203" i="6"/>
  <c r="AK5371" i="6"/>
  <c r="AK318" i="6"/>
  <c r="AK3775" i="6"/>
  <c r="AK1462" i="6"/>
  <c r="AK319" i="6"/>
  <c r="AK140" i="6"/>
  <c r="AK1440" i="6"/>
  <c r="AK24" i="6"/>
  <c r="AK393" i="6"/>
  <c r="AK210" i="6"/>
  <c r="AK3533" i="6"/>
  <c r="AK484" i="6"/>
  <c r="AK1171" i="6"/>
  <c r="AK3631" i="6"/>
  <c r="AK235" i="6"/>
  <c r="AK4877" i="6"/>
  <c r="AK2558" i="6"/>
  <c r="AK602" i="6"/>
  <c r="AK603" i="6"/>
  <c r="AK604" i="6"/>
  <c r="AK605" i="6"/>
  <c r="AK2604" i="6"/>
  <c r="AK1951" i="6"/>
  <c r="AK1952" i="6"/>
  <c r="AK2808" i="6"/>
  <c r="AK3016" i="6"/>
  <c r="AK2673" i="6"/>
  <c r="AK2674" i="6"/>
  <c r="AK2675" i="6"/>
  <c r="AK2676" i="6"/>
  <c r="AK2677" i="6"/>
  <c r="AK2678" i="6"/>
  <c r="AK2679" i="6"/>
  <c r="AK2680" i="6"/>
  <c r="AK2681" i="6"/>
  <c r="AK2313" i="6"/>
  <c r="AK2682" i="6"/>
  <c r="AK2683" i="6"/>
  <c r="AK2684" i="6"/>
  <c r="AK2685" i="6"/>
  <c r="AK2686" i="6"/>
  <c r="AK2292" i="6"/>
  <c r="AK4899" i="6"/>
  <c r="AK2293" i="6"/>
  <c r="AK4224" i="6"/>
  <c r="AK3666" i="6"/>
  <c r="AK3667" i="6"/>
  <c r="AK174" i="6"/>
  <c r="AK3668" i="6"/>
  <c r="AK3669" i="6"/>
  <c r="AK2179" i="6"/>
  <c r="AK1888" i="6"/>
  <c r="AK2180" i="6"/>
  <c r="AK2181" i="6"/>
  <c r="AK2182" i="6"/>
  <c r="AK380" i="6"/>
  <c r="AK381" i="6"/>
  <c r="AK382" i="6"/>
  <c r="AK383" i="6"/>
  <c r="AK384" i="6"/>
  <c r="AK2958" i="6"/>
  <c r="AK5578" i="6"/>
  <c r="AK986" i="6"/>
  <c r="AK3981" i="6"/>
  <c r="AK2057" i="6"/>
  <c r="AK2058" i="6"/>
  <c r="AK2059" i="6"/>
  <c r="AK2060" i="6"/>
  <c r="AK2061" i="6"/>
  <c r="AK2062" i="6"/>
  <c r="AK4250" i="6"/>
  <c r="AK5122" i="6"/>
  <c r="AK4563" i="6"/>
  <c r="AK4964" i="6"/>
  <c r="AK5525" i="6"/>
  <c r="AK4523" i="6"/>
  <c r="AK4524" i="6"/>
  <c r="AK4525" i="6"/>
  <c r="AK1699" i="6"/>
  <c r="AK5352" i="6"/>
  <c r="AK5469" i="6"/>
  <c r="AK5470" i="6"/>
  <c r="AK3237" i="6"/>
  <c r="AK5471" i="6"/>
  <c r="AK5472" i="6"/>
  <c r="AK3742" i="6"/>
  <c r="AK5473" i="6"/>
  <c r="AK4364" i="6"/>
  <c r="AK4450" i="6"/>
  <c r="AK4451" i="6"/>
  <c r="AK763" i="6"/>
  <c r="AK1553" i="6"/>
  <c r="AK764" i="6"/>
  <c r="AK2877" i="6"/>
  <c r="AK765" i="6"/>
  <c r="AK766" i="6"/>
  <c r="AK767" i="6"/>
  <c r="AK1485" i="6"/>
  <c r="AK1355" i="6"/>
  <c r="AK4506" i="6"/>
  <c r="AK4507" i="6"/>
  <c r="AK3061" i="6"/>
  <c r="AK3059" i="6"/>
  <c r="AK3060" i="6"/>
  <c r="AK4155" i="6"/>
  <c r="AK105" i="6"/>
  <c r="AK106" i="6"/>
  <c r="AK2372" i="6"/>
  <c r="AK107" i="6"/>
  <c r="AK4015" i="6"/>
  <c r="AK4016" i="6"/>
  <c r="AK4017" i="6"/>
  <c r="AK5618" i="6"/>
  <c r="AK3846" i="6"/>
  <c r="AK2647" i="6"/>
  <c r="AK2648" i="6"/>
  <c r="AK2649" i="6"/>
  <c r="AK628" i="6"/>
  <c r="AK1618" i="6"/>
  <c r="AK2754" i="6"/>
  <c r="AK1619" i="6"/>
  <c r="AK203" i="6"/>
  <c r="AK1620" i="6"/>
  <c r="AK1238" i="6"/>
  <c r="AK2959" i="6"/>
  <c r="AK480" i="6"/>
  <c r="AK463" i="6"/>
  <c r="AK4072" i="6"/>
  <c r="AK4912" i="6"/>
  <c r="AK204" i="6"/>
  <c r="AK4913" i="6"/>
  <c r="AK4914" i="6"/>
  <c r="AK328" i="6"/>
  <c r="AK1262" i="6"/>
  <c r="AK1263" i="6"/>
  <c r="AK1264" i="6"/>
  <c r="AK1265" i="6"/>
  <c r="AK1774" i="6"/>
  <c r="AK1266" i="6"/>
  <c r="AK1267" i="6"/>
  <c r="AK1268" i="6"/>
  <c r="AK1269" i="6"/>
  <c r="AK1270" i="6"/>
  <c r="AK1271" i="6"/>
  <c r="AK3387" i="6"/>
  <c r="AK1378" i="6"/>
  <c r="AK1379" i="6"/>
  <c r="AK738" i="6"/>
  <c r="AK1369" i="6"/>
  <c r="AK722" i="6"/>
  <c r="AK3270" i="6"/>
  <c r="AK2250" i="6"/>
  <c r="AK2862" i="6"/>
  <c r="AK5631" i="6"/>
  <c r="AK1903" i="6"/>
  <c r="AK2863" i="6"/>
  <c r="AK2864" i="6"/>
  <c r="AK1759" i="6"/>
  <c r="AK1239" i="6"/>
  <c r="AK2865" i="6"/>
  <c r="AK1475" i="6"/>
  <c r="AK2983" i="6"/>
  <c r="AK2866" i="6"/>
  <c r="AK3787" i="6"/>
  <c r="AK3319" i="6"/>
  <c r="AK3029" i="6"/>
  <c r="AK3030" i="6"/>
  <c r="AK3031" i="6"/>
  <c r="AK3032" i="6"/>
  <c r="AK1259" i="6"/>
  <c r="AK3033" i="6"/>
  <c r="AK3034" i="6"/>
  <c r="AK4028" i="6"/>
  <c r="AK3035" i="6"/>
  <c r="AK1855" i="6"/>
  <c r="AK1856" i="6"/>
  <c r="AK1857" i="6"/>
  <c r="AK1858" i="6"/>
  <c r="AK1441" i="6"/>
  <c r="AK1442" i="6"/>
  <c r="AK1443" i="6"/>
  <c r="AK1444" i="6"/>
  <c r="AK654" i="6"/>
  <c r="AK1445" i="6"/>
  <c r="AK1446" i="6"/>
  <c r="AK2288" i="6"/>
  <c r="AK4595" i="6"/>
  <c r="AK4731" i="6"/>
  <c r="AK2756" i="6"/>
  <c r="AK2757" i="6"/>
  <c r="AK2758" i="6"/>
  <c r="AK3809" i="6"/>
  <c r="AK4257" i="6"/>
  <c r="AK4258" i="6"/>
  <c r="AK4259" i="6"/>
  <c r="AK4260" i="6"/>
  <c r="AK4261" i="6"/>
  <c r="AK4262" i="6"/>
  <c r="AK4263" i="6"/>
  <c r="AK4856" i="6"/>
  <c r="AK1057" i="6"/>
  <c r="AK5030" i="6"/>
  <c r="AK4616" i="6"/>
  <c r="AK3090" i="6"/>
  <c r="AK3091" i="6"/>
  <c r="AK3092" i="6"/>
  <c r="AK3093" i="6"/>
  <c r="AK4061" i="6"/>
  <c r="AK5694" i="6"/>
  <c r="AK2405" i="6"/>
  <c r="AK4062" i="6"/>
  <c r="AK4650" i="6"/>
  <c r="AK4651" i="6"/>
  <c r="AK4401" i="6"/>
  <c r="AK3308" i="6"/>
  <c r="AK4338" i="6"/>
  <c r="AK4652" i="6"/>
  <c r="AK4653" i="6"/>
  <c r="AK1447" i="6"/>
  <c r="AK4654" i="6"/>
  <c r="AK2092" i="6"/>
  <c r="AK2093" i="6"/>
  <c r="AK2094" i="6"/>
  <c r="AK2095" i="6"/>
  <c r="AK2096" i="6"/>
  <c r="AK792" i="6"/>
  <c r="AK2626" i="6"/>
  <c r="AK4998" i="6"/>
  <c r="AK2829" i="6"/>
  <c r="AK4999" i="6"/>
  <c r="AK5000" i="6"/>
  <c r="AK5001" i="6"/>
  <c r="AK5002" i="6"/>
  <c r="AK499" i="6"/>
  <c r="AK500" i="6"/>
  <c r="AK501" i="6"/>
  <c r="AK4417" i="6"/>
  <c r="AK502" i="6"/>
  <c r="AK503" i="6"/>
  <c r="AK504" i="6"/>
  <c r="AK505" i="6"/>
  <c r="AK506" i="6"/>
  <c r="AK507" i="6"/>
  <c r="AK508" i="6"/>
  <c r="AK509" i="6"/>
  <c r="AK4771" i="6"/>
  <c r="AK510" i="6"/>
  <c r="AK511" i="6"/>
  <c r="AK512" i="6"/>
  <c r="AK513" i="6"/>
  <c r="AK514" i="6"/>
  <c r="AK515" i="6"/>
  <c r="AK1859" i="6"/>
  <c r="AK1860" i="6"/>
  <c r="AK1861" i="6"/>
  <c r="AK1862" i="6"/>
  <c r="AK1863" i="6"/>
  <c r="AK1864" i="6"/>
  <c r="AK3634" i="6"/>
  <c r="AK3635" i="6"/>
  <c r="AK4820" i="6"/>
  <c r="AK3636" i="6"/>
  <c r="AK3637" i="6"/>
  <c r="AK1941" i="6"/>
  <c r="AK3638" i="6"/>
  <c r="AK1302" i="6"/>
  <c r="AK2830" i="6"/>
  <c r="AK1676" i="6"/>
  <c r="AK2413" i="6"/>
  <c r="AK387" i="6"/>
  <c r="AK4286" i="6"/>
  <c r="AK4802" i="6"/>
  <c r="AK4803" i="6"/>
  <c r="AK3070" i="6"/>
  <c r="AK1852" i="6"/>
  <c r="AK2908" i="6"/>
  <c r="AK2909" i="6"/>
  <c r="AK2910" i="6"/>
  <c r="AK2911" i="6"/>
  <c r="AK2912" i="6"/>
  <c r="AK2913" i="6"/>
  <c r="AK2914" i="6"/>
  <c r="AK2915" i="6"/>
  <c r="AK2916" i="6"/>
  <c r="AK2917" i="6"/>
  <c r="AK2918" i="6"/>
  <c r="AK3044" i="6"/>
  <c r="AK3045" i="6"/>
  <c r="AK3046" i="6"/>
  <c r="AK3047" i="6"/>
  <c r="AK3048" i="6"/>
  <c r="AK412" i="6"/>
  <c r="AK3049" i="6"/>
  <c r="AK3050" i="6"/>
  <c r="AK3051" i="6"/>
  <c r="AK3052" i="6"/>
  <c r="AK3053" i="6"/>
  <c r="AK3054" i="6"/>
  <c r="AK3055" i="6"/>
  <c r="AK3056" i="6"/>
  <c r="AK1922" i="6"/>
  <c r="AK1923" i="6"/>
  <c r="AK1924" i="6"/>
  <c r="AK1925" i="6"/>
  <c r="AK1926" i="6"/>
  <c r="AK1927" i="6"/>
  <c r="AK1928" i="6"/>
  <c r="AK1929" i="6"/>
  <c r="AK4931" i="6"/>
  <c r="AK570" i="6"/>
  <c r="AK571" i="6"/>
  <c r="AK572" i="6"/>
  <c r="AK573" i="6"/>
  <c r="AK574" i="6"/>
  <c r="AK575" i="6"/>
  <c r="AK576" i="6"/>
  <c r="AK989" i="6"/>
  <c r="AK990" i="6"/>
  <c r="AK991" i="6"/>
  <c r="AK992" i="6"/>
  <c r="AK993" i="6"/>
  <c r="AK994" i="6"/>
  <c r="AK4932" i="6"/>
  <c r="AK4933" i="6"/>
  <c r="AK4934" i="6"/>
  <c r="AK3222" i="6"/>
  <c r="AK4935" i="6"/>
  <c r="AK4936" i="6"/>
  <c r="AK5353" i="6"/>
  <c r="AK5354" i="6"/>
  <c r="AK5297" i="6"/>
  <c r="AK5426" i="6"/>
  <c r="AK5355" i="6"/>
  <c r="AK2880" i="6"/>
  <c r="AK5723" i="6"/>
  <c r="AK5183" i="6"/>
  <c r="AK5724" i="6"/>
  <c r="AK4029" i="6"/>
  <c r="AK4030" i="6"/>
  <c r="AK4031" i="6"/>
  <c r="AK4032" i="6"/>
  <c r="AK4033" i="6"/>
  <c r="AK4034" i="6"/>
  <c r="AK2314" i="6"/>
  <c r="AK4035" i="6"/>
  <c r="AK4036" i="6"/>
  <c r="AK4037" i="6"/>
  <c r="AK4038" i="6"/>
  <c r="AK4039" i="6"/>
  <c r="AK5271" i="6"/>
  <c r="AK5272" i="6"/>
  <c r="AK1260" i="6"/>
  <c r="AK1421" i="6"/>
  <c r="AK1422" i="6"/>
  <c r="AK1423" i="6"/>
  <c r="AK1424" i="6"/>
  <c r="AK1425" i="6"/>
  <c r="AK1426" i="6"/>
  <c r="AK1427" i="6"/>
  <c r="AK3325" i="6"/>
  <c r="AK1428" i="6"/>
  <c r="AK1429" i="6"/>
  <c r="AK3013" i="6"/>
  <c r="AK659" i="6"/>
  <c r="AK1815" i="6"/>
  <c r="AK2740" i="6"/>
  <c r="AK2741" i="6"/>
  <c r="AK2742" i="6"/>
  <c r="AK2743" i="6"/>
  <c r="AK2744" i="6"/>
  <c r="AK2719" i="6"/>
  <c r="AK2720" i="6"/>
  <c r="AK2721" i="6"/>
  <c r="AK2751" i="6"/>
  <c r="AK843" i="6"/>
  <c r="AK844" i="6"/>
  <c r="AK3639" i="6"/>
  <c r="AK845" i="6"/>
  <c r="AK3664" i="6"/>
  <c r="AK1760" i="6"/>
  <c r="AK1761" i="6"/>
  <c r="AK1762" i="6"/>
  <c r="AK1763" i="6"/>
  <c r="AK1764" i="6"/>
  <c r="AK2496" i="6"/>
  <c r="AK4139" i="6"/>
  <c r="AK3233" i="6"/>
  <c r="AK2594" i="6"/>
  <c r="AK2595" i="6"/>
  <c r="AK2596" i="6"/>
  <c r="AK2597" i="6"/>
  <c r="AK2598" i="6"/>
  <c r="AK4526" i="6"/>
  <c r="AK3969" i="6"/>
  <c r="AK2599" i="6"/>
  <c r="AK2960" i="6"/>
  <c r="AK2961" i="6"/>
  <c r="AK5196" i="6"/>
  <c r="AK5197" i="6"/>
  <c r="AK5198" i="6"/>
  <c r="AK5199" i="6"/>
  <c r="AK4388" i="6"/>
  <c r="AK4389" i="6"/>
  <c r="AK2349" i="6"/>
  <c r="AK4390" i="6"/>
  <c r="AK4391" i="6"/>
  <c r="AK4392" i="6"/>
  <c r="AK3309" i="6"/>
  <c r="AK1782" i="6"/>
  <c r="AK3310" i="6"/>
  <c r="AK3311" i="6"/>
  <c r="AK3312" i="6"/>
  <c r="AK3313" i="6"/>
  <c r="AK3314" i="6"/>
  <c r="AK553" i="6"/>
  <c r="AK4129" i="6"/>
  <c r="AK4359" i="6"/>
  <c r="AK2042" i="6"/>
  <c r="AK3315" i="6"/>
  <c r="AK4130" i="6"/>
  <c r="AK2410" i="6"/>
  <c r="AK1745" i="6"/>
  <c r="AK2411" i="6"/>
  <c r="AK2922" i="6"/>
  <c r="AK3705" i="6"/>
  <c r="AK5370" i="6"/>
  <c r="AK3868" i="6"/>
  <c r="AK3706" i="6"/>
  <c r="AK3707" i="6"/>
  <c r="AK3708" i="6"/>
  <c r="AK2423" i="6"/>
  <c r="AK3709" i="6"/>
  <c r="AK2722" i="6"/>
  <c r="AK4350" i="6"/>
  <c r="AK5351" i="6"/>
  <c r="AK4740" i="6"/>
  <c r="AK527" i="6"/>
  <c r="AK3817" i="6"/>
  <c r="AK528" i="6"/>
  <c r="AK1015" i="6"/>
  <c r="AK1016" i="6"/>
  <c r="AK3818" i="6"/>
  <c r="AK5367" i="6"/>
  <c r="AK27" i="6"/>
  <c r="AK5368" i="6"/>
  <c r="AK4809" i="6"/>
  <c r="AK1493" i="6"/>
  <c r="AK1494" i="6"/>
  <c r="AK1495" i="6"/>
  <c r="AK1496" i="6"/>
  <c r="AK589" i="6"/>
  <c r="AK719" i="6"/>
  <c r="AK720" i="6"/>
  <c r="AK3776" i="6"/>
  <c r="AK3777" i="6"/>
  <c r="AK5323" i="6"/>
  <c r="AK3778" i="6"/>
  <c r="AK3779" i="6"/>
  <c r="AK3780" i="6"/>
  <c r="AK886" i="6"/>
  <c r="AK1754" i="6"/>
  <c r="AK1755" i="6"/>
  <c r="AK3781" i="6"/>
  <c r="AK1756" i="6"/>
  <c r="AK4240" i="6"/>
  <c r="AK4597" i="6"/>
  <c r="AK3517" i="6"/>
  <c r="AK3518" i="6"/>
  <c r="AK3519" i="6"/>
  <c r="AK3520" i="6"/>
  <c r="AK3521" i="6"/>
  <c r="AK3522" i="6"/>
  <c r="AK3523" i="6"/>
  <c r="AK3524" i="6"/>
  <c r="AK1616" i="6"/>
  <c r="AK4457" i="6"/>
  <c r="AK4930" i="6"/>
  <c r="AK4361" i="6"/>
  <c r="AK1358" i="6"/>
  <c r="AK3371" i="6"/>
  <c r="AK85" i="6"/>
  <c r="AK86" i="6"/>
  <c r="AK87" i="6"/>
  <c r="AK88" i="6"/>
  <c r="AK89" i="6"/>
  <c r="AK3876" i="6"/>
  <c r="AK796" i="6"/>
  <c r="AK1228" i="6"/>
  <c r="AK1229" i="6"/>
  <c r="AK808" i="6"/>
  <c r="AK5328" i="6"/>
  <c r="AK2353" i="6"/>
  <c r="AK2354" i="6"/>
  <c r="AK2355" i="6"/>
  <c r="AK2356" i="6"/>
  <c r="AK1810" i="6"/>
  <c r="AK2070" i="6"/>
  <c r="AK2071" i="6"/>
  <c r="AK2072" i="6"/>
  <c r="AK2073" i="6"/>
  <c r="AK238" i="6"/>
  <c r="AK2074" i="6"/>
  <c r="AK3844" i="6"/>
  <c r="AK1942" i="6"/>
  <c r="AK554" i="6"/>
  <c r="AK555" i="6"/>
  <c r="AK3682" i="6"/>
  <c r="AK556" i="6"/>
  <c r="AK557" i="6"/>
  <c r="AK2969" i="6"/>
  <c r="AK558" i="6"/>
  <c r="AK4344" i="6"/>
  <c r="AK559" i="6"/>
  <c r="AK3822" i="6"/>
  <c r="AK638" i="6"/>
  <c r="AK778" i="6"/>
  <c r="AK4131" i="6"/>
  <c r="AK833" i="6"/>
  <c r="AK5442" i="6"/>
  <c r="AK834" i="6"/>
  <c r="AK835" i="6"/>
  <c r="AK5325" i="6"/>
  <c r="AK5326" i="6"/>
  <c r="AK4234" i="6"/>
  <c r="AK4235" i="6"/>
  <c r="AK4236" i="6"/>
  <c r="AK4237" i="6"/>
  <c r="AK4238" i="6"/>
  <c r="AK4239" i="6"/>
  <c r="AK5687" i="6"/>
  <c r="AK5688" i="6"/>
  <c r="AK262" i="6"/>
  <c r="AK595" i="6"/>
  <c r="AK1341" i="6"/>
  <c r="AK2505" i="6"/>
  <c r="AK2076" i="6"/>
  <c r="AK2077" i="6"/>
  <c r="AK2078" i="6"/>
  <c r="AK5244" i="6"/>
  <c r="AK305" i="6"/>
  <c r="AK306" i="6"/>
  <c r="AK5260" i="6"/>
  <c r="AK4007" i="6"/>
  <c r="AK4008" i="6"/>
  <c r="AK4009" i="6"/>
  <c r="AK4010" i="6"/>
  <c r="AK4011" i="6"/>
  <c r="AK4012" i="6"/>
  <c r="AK4013" i="6"/>
  <c r="AK3754" i="6"/>
  <c r="AK3096" i="6"/>
  <c r="AK3755" i="6"/>
  <c r="AK3097" i="6"/>
  <c r="AK3098" i="6"/>
  <c r="AK3099" i="6"/>
  <c r="AK3100" i="6"/>
  <c r="AK3101" i="6"/>
  <c r="AK3102" i="6"/>
  <c r="AK3103" i="6"/>
  <c r="AK5072" i="6"/>
  <c r="AK265" i="6"/>
  <c r="AK3104" i="6"/>
  <c r="AK939" i="6"/>
  <c r="AK4888" i="6"/>
  <c r="AK4889" i="6"/>
  <c r="AK4890" i="6"/>
  <c r="AK4891" i="6"/>
  <c r="AK4892" i="6"/>
  <c r="AK4893" i="6"/>
  <c r="AK5123" i="6"/>
  <c r="AK5124" i="6"/>
  <c r="AK5125" i="6"/>
  <c r="AK5126" i="6"/>
  <c r="AK5127" i="6"/>
  <c r="AK5128" i="6"/>
  <c r="AK5129" i="6"/>
  <c r="AK5130" i="6"/>
  <c r="AK5131" i="6"/>
  <c r="AK5132" i="6"/>
  <c r="AK4125" i="6"/>
  <c r="AK2188" i="6"/>
  <c r="AK2189" i="6"/>
  <c r="AK1190" i="6"/>
  <c r="AK2466" i="6"/>
  <c r="AK2467" i="6"/>
  <c r="AK5680" i="6"/>
  <c r="AK1111" i="6"/>
  <c r="AK779" i="6"/>
  <c r="AK918" i="6"/>
  <c r="AK3193" i="6"/>
  <c r="AK4661" i="6"/>
  <c r="AK1623" i="6"/>
  <c r="AK4662" i="6"/>
  <c r="AK4663" i="6"/>
  <c r="AK4664" i="6"/>
  <c r="AK4665" i="6"/>
  <c r="AK3823" i="6"/>
  <c r="AK3824" i="6"/>
  <c r="AK3825" i="6"/>
  <c r="AK3826" i="6"/>
  <c r="AK3827" i="6"/>
  <c r="AK3828" i="6"/>
  <c r="AK3829" i="6"/>
  <c r="AK3190" i="6"/>
  <c r="AK3830" i="6"/>
  <c r="AK3831" i="6"/>
  <c r="AK3640" i="6"/>
  <c r="AK3832" i="6"/>
  <c r="AK2927" i="6"/>
  <c r="AK3833" i="6"/>
  <c r="AK34" i="6"/>
  <c r="AK35" i="6"/>
  <c r="AK2962" i="6"/>
  <c r="AK2963" i="6"/>
  <c r="AK2964" i="6"/>
  <c r="AK2965" i="6"/>
  <c r="AK5261" i="6"/>
  <c r="AK5262" i="6"/>
  <c r="AK5263" i="6"/>
  <c r="AK5264" i="6"/>
  <c r="AK5265" i="6"/>
  <c r="AK1489" i="6"/>
  <c r="AK2359" i="6"/>
  <c r="AK2360" i="6"/>
  <c r="AK5049" i="6"/>
  <c r="AK2831" i="6"/>
  <c r="AK3772" i="6"/>
  <c r="AK3683" i="6"/>
  <c r="AK3427" i="6"/>
  <c r="AK3428" i="6"/>
  <c r="AK3429" i="6"/>
  <c r="AK3430" i="6"/>
  <c r="AK3431" i="6"/>
  <c r="AK3819" i="6"/>
  <c r="AK3432" i="6"/>
  <c r="AK3433" i="6"/>
  <c r="AK3434" i="6"/>
  <c r="AK3435" i="6"/>
  <c r="AK4126" i="6"/>
  <c r="AK1776" i="6"/>
  <c r="AK2716" i="6"/>
  <c r="AK2717" i="6"/>
  <c r="AK2718" i="6"/>
  <c r="AK4201" i="6"/>
  <c r="AK3316" i="6"/>
  <c r="AK90" i="6"/>
  <c r="AK2289" i="6"/>
  <c r="AK3271" i="6"/>
  <c r="AK1879" i="6"/>
  <c r="AK4445" i="6"/>
  <c r="AK1880" i="6"/>
  <c r="AK1881" i="6"/>
  <c r="AK1882" i="6"/>
  <c r="AK1883" i="6"/>
  <c r="AK1884" i="6"/>
  <c r="AK2207" i="6"/>
  <c r="AK3546" i="6"/>
  <c r="AK4362" i="6"/>
  <c r="AK3277" i="6"/>
  <c r="AK2943" i="6"/>
  <c r="AK2944" i="6"/>
  <c r="AK5386" i="6"/>
  <c r="AK2067" i="6"/>
  <c r="AK2945" i="6"/>
  <c r="AK2946" i="6"/>
  <c r="AK3296" i="6"/>
  <c r="AK2947" i="6"/>
  <c r="AK2948" i="6"/>
  <c r="AK2949" i="6"/>
  <c r="AK1359" i="6"/>
  <c r="AK2176" i="6"/>
  <c r="AK5221" i="6"/>
  <c r="AK3501" i="6"/>
  <c r="AK3502" i="6"/>
  <c r="AK3503" i="6"/>
  <c r="AK3138" i="6"/>
  <c r="AK3139" i="6"/>
  <c r="AK2497" i="6"/>
  <c r="AK2559" i="6"/>
  <c r="AK1988" i="6"/>
  <c r="AK1095" i="6"/>
  <c r="AK2138" i="6"/>
  <c r="AK2139" i="6"/>
  <c r="AK2140" i="6"/>
  <c r="AK4493" i="6"/>
  <c r="AK4494" i="6"/>
  <c r="AK2141" i="6"/>
  <c r="AK560" i="6"/>
  <c r="AK2142" i="6"/>
  <c r="AK404" i="6"/>
  <c r="AK1045" i="6"/>
  <c r="AK405" i="6"/>
  <c r="AK406" i="6"/>
  <c r="AK407" i="6"/>
  <c r="AK3935" i="6"/>
  <c r="AK408" i="6"/>
  <c r="AK409" i="6"/>
  <c r="AK410" i="6"/>
  <c r="AK946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360" i="6"/>
  <c r="AK361" i="6"/>
  <c r="AK362" i="6"/>
  <c r="AK3499" i="6"/>
  <c r="AK229" i="6"/>
  <c r="AK363" i="6"/>
  <c r="AK364" i="6"/>
  <c r="AK3299" i="6"/>
  <c r="AK3300" i="6"/>
  <c r="AK3301" i="6"/>
  <c r="AK3302" i="6"/>
  <c r="AK2869" i="6"/>
  <c r="AK2870" i="6"/>
  <c r="AK4251" i="6"/>
  <c r="AK3466" i="6"/>
  <c r="AK36" i="6"/>
  <c r="AK2204" i="6"/>
  <c r="AK4116" i="6"/>
  <c r="AK4117" i="6"/>
  <c r="AK4898" i="6"/>
  <c r="AK5360" i="6"/>
  <c r="AK2366" i="6"/>
  <c r="AK1155" i="6"/>
  <c r="AK1156" i="6"/>
  <c r="AK5235" i="6"/>
  <c r="AK3057" i="6"/>
  <c r="AK1157" i="6"/>
  <c r="AK1158" i="6"/>
  <c r="AK2001" i="6"/>
  <c r="AK1159" i="6"/>
  <c r="AK5523" i="6"/>
  <c r="AK3202" i="6"/>
  <c r="AK3203" i="6"/>
  <c r="AK3651" i="6"/>
  <c r="AK3019" i="6"/>
  <c r="AK3020" i="6"/>
  <c r="AK3021" i="6"/>
  <c r="AK3022" i="6"/>
  <c r="AK3023" i="6"/>
  <c r="AK3024" i="6"/>
  <c r="AK5005" i="6"/>
  <c r="AK5006" i="6"/>
  <c r="AK4551" i="6"/>
  <c r="AK4552" i="6"/>
  <c r="AK4553" i="6"/>
  <c r="AK4554" i="6"/>
  <c r="AK4555" i="6"/>
  <c r="AK455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1096" i="6"/>
  <c r="AK4300" i="6"/>
  <c r="AK2954" i="6"/>
  <c r="AK2955" i="6"/>
  <c r="AK2956" i="6"/>
  <c r="AK2957" i="6"/>
  <c r="AK3936" i="6"/>
  <c r="AK3937" i="6"/>
  <c r="AK3938" i="6"/>
  <c r="AK3939" i="6"/>
  <c r="AK3940" i="6"/>
  <c r="AK3941" i="6"/>
  <c r="AK3942" i="6"/>
  <c r="AK596" i="6"/>
  <c r="AK3847" i="6"/>
  <c r="AK3848" i="6"/>
  <c r="AK4746" i="6"/>
  <c r="AK4747" i="6"/>
  <c r="AK4748" i="6"/>
  <c r="AK4749" i="6"/>
  <c r="AK4750" i="6"/>
  <c r="AK4751" i="6"/>
  <c r="AK4752" i="6"/>
  <c r="AK2712" i="6"/>
  <c r="AK2713" i="6"/>
  <c r="AK4213" i="6"/>
  <c r="AK4214" i="6"/>
  <c r="AK1904" i="6"/>
  <c r="AK4339" i="6"/>
  <c r="AK4340" i="6"/>
  <c r="AK4341" i="6"/>
  <c r="AK2589" i="6"/>
  <c r="AK2590" i="6"/>
  <c r="AK516" i="6"/>
  <c r="AK5562" i="6"/>
  <c r="AK5563" i="6"/>
  <c r="AK3542" i="6"/>
  <c r="AK3543" i="6"/>
  <c r="AK3544" i="6"/>
  <c r="AK3545" i="6"/>
  <c r="AK4774" i="6"/>
  <c r="AK4775" i="6"/>
  <c r="AK4776" i="6"/>
  <c r="AK4777" i="6"/>
  <c r="AK4778" i="6"/>
  <c r="AK80" i="6"/>
  <c r="AK81" i="6"/>
  <c r="AK294" i="6"/>
  <c r="AK295" i="6"/>
  <c r="AK296" i="6"/>
  <c r="AK297" i="6"/>
  <c r="AK298" i="6"/>
  <c r="AK299" i="6"/>
  <c r="AK300" i="6"/>
  <c r="AK301" i="6"/>
  <c r="AK302" i="6"/>
  <c r="AK1160" i="6"/>
  <c r="AK303" i="6"/>
  <c r="AK304" i="6"/>
  <c r="AK2389" i="6"/>
  <c r="AK3765" i="6"/>
  <c r="AK2269" i="6"/>
  <c r="AK3924" i="6"/>
  <c r="AK2270" i="6"/>
  <c r="AK2271" i="6"/>
  <c r="AK2272" i="6"/>
  <c r="AK2273" i="6"/>
  <c r="AK2274" i="6"/>
  <c r="AK4142" i="6"/>
  <c r="AK4143" i="6"/>
  <c r="AK4144" i="6"/>
  <c r="AK4145" i="6"/>
  <c r="AK4821" i="6"/>
  <c r="AK4146" i="6"/>
  <c r="AK4147" i="6"/>
  <c r="AK4148" i="6"/>
  <c r="AK4149" i="6"/>
  <c r="AK4922" i="6"/>
  <c r="AK4923" i="6"/>
  <c r="AK4924" i="6"/>
  <c r="AK4925" i="6"/>
  <c r="AK4926" i="6"/>
  <c r="AK4927" i="6"/>
  <c r="AK4928" i="6"/>
  <c r="AK541" i="6"/>
  <c r="AK542" i="6"/>
  <c r="AK543" i="6"/>
  <c r="AK544" i="6"/>
  <c r="AK545" i="6"/>
  <c r="AK546" i="6"/>
  <c r="AK547" i="6"/>
  <c r="AK548" i="6"/>
  <c r="AK2168" i="6"/>
  <c r="AK494" i="6"/>
  <c r="AK4940" i="6"/>
  <c r="AK3732" i="6"/>
  <c r="AK3733" i="6"/>
  <c r="AK3734" i="6"/>
  <c r="AK5458" i="6"/>
  <c r="AK4402" i="6"/>
  <c r="AK4084" i="6"/>
  <c r="AK4403" i="6"/>
  <c r="AK4404" i="6"/>
  <c r="AK3589" i="6"/>
  <c r="AK46" i="6"/>
  <c r="AK47" i="6"/>
  <c r="AK4212" i="6"/>
  <c r="AK780" i="6"/>
  <c r="AK781" i="6"/>
  <c r="AK782" i="6"/>
  <c r="AK783" i="6"/>
  <c r="AK873" i="6"/>
  <c r="AK797" i="6"/>
  <c r="AK784" i="6"/>
  <c r="AK785" i="6"/>
  <c r="AK4345" i="6"/>
  <c r="AK4571" i="6"/>
  <c r="AK4572" i="6"/>
  <c r="AK4573" i="6"/>
  <c r="AK2632" i="6"/>
  <c r="AK3141" i="6"/>
  <c r="AK2633" i="6"/>
  <c r="AK2043" i="6"/>
  <c r="AK4101" i="6"/>
  <c r="AK3970" i="6"/>
  <c r="AK3971" i="6"/>
  <c r="AK3972" i="6"/>
  <c r="AK3973" i="6"/>
  <c r="AK5575" i="6"/>
  <c r="AK524" i="6"/>
  <c r="AK525" i="6"/>
  <c r="AK526" i="6"/>
  <c r="AK2080" i="6"/>
  <c r="AK4229" i="6"/>
  <c r="AK4558" i="6"/>
  <c r="AK3151" i="6"/>
  <c r="AK4230" i="6"/>
  <c r="AK3215" i="6"/>
  <c r="AK3216" i="6"/>
  <c r="AK2600" i="6"/>
  <c r="AK3217" i="6"/>
  <c r="AK1206" i="6"/>
  <c r="AK1207" i="6"/>
  <c r="AK1208" i="6"/>
  <c r="AK1086" i="6"/>
  <c r="AK1087" i="6"/>
  <c r="AK1088" i="6"/>
  <c r="AK995" i="6"/>
  <c r="AK232" i="6"/>
  <c r="AK4325" i="6"/>
  <c r="AK4326" i="6"/>
  <c r="AK4327" i="6"/>
  <c r="AK4328" i="6"/>
  <c r="AK4329" i="6"/>
  <c r="AK4330" i="6"/>
  <c r="AK2424" i="6"/>
  <c r="AK1102" i="6"/>
  <c r="AK1103" i="6"/>
  <c r="AK2650" i="6"/>
  <c r="AK1104" i="6"/>
  <c r="AK1430" i="6"/>
  <c r="AK1105" i="6"/>
  <c r="AK1345" i="6"/>
  <c r="AK3743" i="6"/>
  <c r="AK3744" i="6"/>
  <c r="AK3745" i="6"/>
  <c r="AK3746" i="6"/>
  <c r="AK3747" i="6"/>
  <c r="AK619" i="6"/>
  <c r="AK620" i="6"/>
  <c r="AK2190" i="6"/>
  <c r="AK5361" i="6"/>
  <c r="AK3925" i="6"/>
  <c r="AK2498" i="6"/>
  <c r="AK2499" i="6"/>
  <c r="AK2500" i="6"/>
  <c r="AK2501" i="6"/>
  <c r="AK3290" i="6"/>
  <c r="AK3291" i="6"/>
  <c r="AK4419" i="6"/>
  <c r="AK4420" i="6"/>
  <c r="AK4421" i="6"/>
  <c r="AK4422" i="6"/>
  <c r="AK4423" i="6"/>
  <c r="AK5596" i="6"/>
  <c r="AK2987" i="6"/>
  <c r="AK2988" i="6"/>
  <c r="AK4515" i="6"/>
  <c r="AK2989" i="6"/>
  <c r="AK3283" i="6"/>
  <c r="AK1765" i="6"/>
  <c r="AK637" i="6"/>
  <c r="AK3934" i="6"/>
  <c r="AK5518" i="6"/>
  <c r="AK5519" i="6"/>
  <c r="AK5520" i="6"/>
  <c r="AK5521" i="6"/>
  <c r="AK182" i="6"/>
  <c r="AK183" i="6"/>
  <c r="AK2290" i="6"/>
  <c r="AK2011" i="6"/>
  <c r="AK1383" i="6"/>
  <c r="AK3974" i="6"/>
  <c r="AK1384" i="6"/>
  <c r="AK4118" i="6"/>
  <c r="AK4394" i="6"/>
  <c r="AK2006" i="6"/>
  <c r="AK351" i="6"/>
  <c r="AK352" i="6"/>
  <c r="AK353" i="6"/>
  <c r="AK3062" i="6"/>
  <c r="AK3063" i="6"/>
  <c r="AK3064" i="6"/>
  <c r="AK3065" i="6"/>
  <c r="AK5698" i="6"/>
  <c r="AK3510" i="6"/>
  <c r="AK1832" i="6"/>
  <c r="AK3511" i="6"/>
  <c r="AK3583" i="6"/>
  <c r="AK3512" i="6"/>
  <c r="AK1577" i="6"/>
  <c r="AK3513" i="6"/>
  <c r="AK3514" i="6"/>
  <c r="AK3515" i="6"/>
  <c r="AK5533" i="6"/>
  <c r="AK667" i="6"/>
  <c r="AK1121" i="6"/>
  <c r="AK1122" i="6"/>
  <c r="AK3298" i="6"/>
  <c r="AK790" i="6"/>
  <c r="AK1380" i="6"/>
  <c r="AK2191" i="6"/>
  <c r="AK2097" i="6"/>
  <c r="AK1578" i="6"/>
  <c r="AK1691" i="6"/>
  <c r="AK1692" i="6"/>
  <c r="AK655" i="6"/>
  <c r="AK2794" i="6"/>
  <c r="AK4349" i="6"/>
  <c r="AK1992" i="6"/>
  <c r="AK5268" i="6"/>
  <c r="AK2281" i="6"/>
  <c r="AK2003" i="6"/>
  <c r="AK854" i="6"/>
  <c r="AK855" i="6"/>
  <c r="AK856" i="6"/>
  <c r="AK3801" i="6"/>
  <c r="AK3802" i="6"/>
  <c r="AK3803" i="6"/>
  <c r="AK3804" i="6"/>
  <c r="AK3326" i="6"/>
  <c r="AK1777" i="6"/>
  <c r="AK3327" i="6"/>
  <c r="AK4686" i="6"/>
  <c r="AK4687" i="6"/>
  <c r="AK5309" i="6"/>
  <c r="AK5310" i="6"/>
  <c r="AK4972" i="6"/>
  <c r="AK4973" i="6"/>
  <c r="AK4974" i="6"/>
  <c r="AK2275" i="6"/>
  <c r="AK2276" i="6"/>
  <c r="AK2277" i="6"/>
  <c r="AK2278" i="6"/>
  <c r="AK2279" i="6"/>
  <c r="AK2280" i="6"/>
  <c r="AK428" i="6"/>
  <c r="AK429" i="6"/>
  <c r="AK430" i="6"/>
  <c r="AK3248" i="6"/>
  <c r="AK3249" i="6"/>
  <c r="AK3195" i="6"/>
  <c r="AK3250" i="6"/>
  <c r="AK3251" i="6"/>
  <c r="AK3252" i="6"/>
  <c r="AK3253" i="6"/>
  <c r="AK1624" i="6"/>
  <c r="AK1625" i="6"/>
  <c r="AK1626" i="6"/>
  <c r="AK1627" i="6"/>
  <c r="AK1833" i="6"/>
  <c r="AK3393" i="6"/>
  <c r="AK3394" i="6"/>
  <c r="AK5650" i="6"/>
  <c r="AK4395" i="6"/>
  <c r="AK263" i="6"/>
  <c r="AK5513" i="6"/>
  <c r="AK97" i="6"/>
  <c r="AK98" i="6"/>
  <c r="AK99" i="6"/>
  <c r="AK100" i="6"/>
  <c r="AK101" i="6"/>
  <c r="AK1885" i="6"/>
  <c r="AK2627" i="6"/>
  <c r="AK2628" i="6"/>
  <c r="AK2629" i="6"/>
  <c r="AK2982" i="6"/>
  <c r="AK3341" i="6"/>
  <c r="AK1342" i="6"/>
  <c r="AK1343" i="6"/>
  <c r="AK1344" i="6"/>
  <c r="AK3894" i="6"/>
  <c r="AK3895" i="6"/>
  <c r="AK3403" i="6"/>
  <c r="AK3404" i="6"/>
  <c r="AK3196" i="6"/>
  <c r="AK3197" i="6"/>
  <c r="AK3198" i="6"/>
  <c r="AK4657" i="6"/>
  <c r="AK4658" i="6"/>
  <c r="AK4659" i="6"/>
  <c r="AK2723" i="6"/>
  <c r="AK2724" i="6"/>
  <c r="AK2725" i="6"/>
  <c r="AK2726" i="6"/>
  <c r="AK1212" i="6"/>
  <c r="AK1058" i="6"/>
  <c r="AK1059" i="6"/>
  <c r="AK1060" i="6"/>
  <c r="AK2051" i="6"/>
  <c r="AK2052" i="6"/>
  <c r="AK2053" i="6"/>
  <c r="AK2054" i="6"/>
  <c r="AK3737" i="6"/>
  <c r="AK1203" i="6"/>
  <c r="AK2978" i="6"/>
  <c r="AK3167" i="6"/>
  <c r="AK1628" i="6"/>
  <c r="AK1629" i="6"/>
  <c r="AK1630" i="6"/>
  <c r="AK1631" i="6"/>
  <c r="AK690" i="6"/>
  <c r="AK4828" i="6"/>
  <c r="AK4829" i="6"/>
  <c r="AK3509" i="6"/>
  <c r="AK3041" i="6"/>
  <c r="AK3148" i="6"/>
  <c r="AK234" i="6"/>
  <c r="AK2099" i="6"/>
  <c r="AK2100" i="6"/>
  <c r="AK3026" i="6"/>
  <c r="AK4617" i="6"/>
  <c r="AK5236" i="6"/>
  <c r="AK5237" i="6"/>
  <c r="AK5496" i="6"/>
  <c r="AK3643" i="6"/>
  <c r="AK2209" i="6"/>
  <c r="AK2210" i="6"/>
  <c r="AK5404" i="6"/>
  <c r="AK5405" i="6"/>
  <c r="AK2555" i="6"/>
  <c r="AK1434" i="6"/>
  <c r="AK4708" i="6"/>
  <c r="AK4709" i="6"/>
  <c r="AK4710" i="6"/>
  <c r="AK4711" i="6"/>
  <c r="AK5592" i="6"/>
  <c r="AK1727" i="6"/>
  <c r="AK1728" i="6"/>
  <c r="AK4268" i="6"/>
  <c r="AK2447" i="6"/>
  <c r="AK879" i="6"/>
  <c r="AK880" i="6"/>
  <c r="AK881" i="6"/>
  <c r="AK882" i="6"/>
  <c r="AK883" i="6"/>
  <c r="AK884" i="6"/>
  <c r="AK817" i="6"/>
  <c r="AK1689" i="6"/>
  <c r="AK885" i="6"/>
  <c r="AK5725" i="6"/>
  <c r="AK166" i="6"/>
  <c r="AK167" i="6"/>
  <c r="AK4274" i="6"/>
  <c r="AK4275" i="6"/>
  <c r="AK4276" i="6"/>
  <c r="AK5701" i="6"/>
  <c r="AK4277" i="6"/>
  <c r="AK4313" i="6"/>
  <c r="AK4314" i="6"/>
  <c r="AK1717" i="6"/>
  <c r="AK236" i="6"/>
  <c r="AK5118" i="6"/>
  <c r="AK3537" i="6"/>
  <c r="AK3538" i="6"/>
  <c r="AK3738" i="6"/>
  <c r="AK3539" i="6"/>
  <c r="AK5031" i="6"/>
  <c r="AK4042" i="6"/>
  <c r="AK175" i="6"/>
  <c r="AK956" i="6"/>
  <c r="AK4704" i="6"/>
  <c r="AK176" i="6"/>
  <c r="AK177" i="6"/>
  <c r="AK1746" i="6"/>
  <c r="AK4049" i="6"/>
  <c r="AK178" i="6"/>
  <c r="AK179" i="6"/>
  <c r="AK180" i="6"/>
  <c r="AK4495" i="6"/>
  <c r="AK4496" i="6"/>
  <c r="AK4497" i="6"/>
  <c r="AK4498" i="6"/>
  <c r="AK4499" i="6"/>
  <c r="AK4500" i="6"/>
  <c r="AK4501" i="6"/>
  <c r="AK4502" i="6"/>
  <c r="AK4503" i="6"/>
  <c r="AK4504" i="6"/>
  <c r="AK5637" i="6"/>
  <c r="AK5638" i="6"/>
  <c r="AK5639" i="6"/>
  <c r="AK1387" i="6"/>
  <c r="AK4656" i="6"/>
  <c r="AK206" i="6"/>
  <c r="AK5608" i="6"/>
  <c r="AK1112" i="6"/>
  <c r="AK2697" i="6"/>
  <c r="AK3436" i="6"/>
  <c r="AK1778" i="6"/>
  <c r="AK1732" i="6"/>
  <c r="AK1189" i="6"/>
  <c r="AK632" i="6"/>
  <c r="AK2421" i="6"/>
  <c r="AK389" i="6"/>
  <c r="AK18" i="6"/>
  <c r="AK481" i="6"/>
  <c r="AK2521" i="6"/>
  <c r="AK2258" i="6"/>
  <c r="AK3540" i="6"/>
  <c r="AK1407" i="6"/>
  <c r="AK2522" i="6"/>
  <c r="AK4544" i="6"/>
  <c r="AK3157" i="6"/>
  <c r="AK3813" i="6"/>
  <c r="AK3814" i="6"/>
  <c r="AK3815" i="6"/>
  <c r="AK4929" i="6"/>
  <c r="AK5073" i="6"/>
  <c r="AK3372" i="6"/>
  <c r="AK4841" i="6"/>
  <c r="AK4942" i="6"/>
  <c r="AK4842" i="6"/>
  <c r="AK4843" i="6"/>
  <c r="AK4844" i="6"/>
  <c r="AK4845" i="6"/>
  <c r="AK4917" i="6"/>
  <c r="AK3191" i="6"/>
  <c r="AK2970" i="6"/>
  <c r="AK4732" i="6"/>
  <c r="AK2184" i="6"/>
  <c r="AK2185" i="6"/>
  <c r="AK809" i="6"/>
  <c r="AK3223" i="6"/>
  <c r="AK2028" i="6"/>
  <c r="AK2494" i="6"/>
  <c r="AK3088" i="6"/>
  <c r="AK4094" i="6"/>
  <c r="AK1145" i="6"/>
  <c r="AK1146" i="6"/>
  <c r="AK1147" i="6"/>
  <c r="AK1148" i="6"/>
  <c r="AK1149" i="6"/>
  <c r="AK1150" i="6"/>
  <c r="AK1151" i="6"/>
  <c r="AK1152" i="6"/>
  <c r="AK1153" i="6"/>
  <c r="AK5522" i="6"/>
  <c r="AK4945" i="6"/>
  <c r="AK3087" i="6"/>
  <c r="AK291" i="6"/>
  <c r="AK656" i="6"/>
  <c r="AK292" i="6"/>
  <c r="AK2081" i="6"/>
  <c r="AK4807" i="6"/>
  <c r="AK5492" i="6"/>
  <c r="AK2990" i="6"/>
  <c r="AK2991" i="6"/>
  <c r="AK2973" i="6"/>
  <c r="AK2974" i="6"/>
  <c r="AK4270" i="6"/>
  <c r="AK5350" i="6"/>
  <c r="AK268" i="6"/>
  <c r="AK4596" i="6"/>
  <c r="AK3238" i="6"/>
  <c r="AK3239" i="6"/>
  <c r="AK3240" i="6"/>
  <c r="AK193" i="6"/>
  <c r="AK3241" i="6"/>
  <c r="AK3242" i="6"/>
  <c r="AK3243" i="6"/>
  <c r="AK3244" i="6"/>
  <c r="AK3245" i="6"/>
  <c r="AK190" i="6"/>
  <c r="AK5603" i="6"/>
  <c r="AK109" i="6"/>
  <c r="AK1352" i="6"/>
  <c r="AK110" i="6"/>
  <c r="AK5652" i="6"/>
  <c r="AK3586" i="6"/>
  <c r="AK1614" i="6"/>
  <c r="AK2267" i="6"/>
  <c r="AK4602" i="6"/>
  <c r="AK3642" i="6"/>
  <c r="AK1224" i="6"/>
  <c r="AK1199" i="6"/>
  <c r="AK1200" i="6"/>
  <c r="AK1201" i="6"/>
  <c r="AK4050" i="6"/>
  <c r="AK3921" i="6"/>
  <c r="AK2567" i="6"/>
  <c r="AK4433" i="6"/>
  <c r="AK4434" i="6"/>
  <c r="AK5320" i="6"/>
  <c r="AK40" i="6"/>
  <c r="AK1846" i="6"/>
  <c r="AK3928" i="6"/>
  <c r="AK1195" i="6"/>
  <c r="AK4483" i="6"/>
  <c r="AK2867" i="6"/>
  <c r="AK1547" i="6"/>
  <c r="AK373" i="6"/>
  <c r="AK1548" i="6"/>
  <c r="AK4298" i="6"/>
  <c r="AK3650" i="6"/>
  <c r="AK4278" i="6"/>
  <c r="AK1161" i="6"/>
  <c r="AK1162" i="6"/>
  <c r="AK3798" i="6"/>
  <c r="AK2868" i="6"/>
  <c r="AK5322" i="6"/>
  <c r="AK1571" i="6"/>
  <c r="AK1184" i="6"/>
  <c r="AK5713" i="6"/>
  <c r="AK1477" i="6"/>
  <c r="AK3467" i="6"/>
  <c r="AK1478" i="6"/>
  <c r="AK143" i="6"/>
  <c r="AK2607" i="6"/>
  <c r="AK1172" i="6"/>
  <c r="AK207" i="6"/>
  <c r="AK1173" i="6"/>
  <c r="AK1174" i="6"/>
  <c r="AK1175" i="6"/>
  <c r="AK3957" i="6"/>
  <c r="AK3958" i="6"/>
  <c r="AK2166" i="6"/>
  <c r="AK597" i="6"/>
  <c r="AK2855" i="6"/>
  <c r="AK4676" i="6"/>
  <c r="AK4953" i="6"/>
  <c r="AK2167" i="6"/>
  <c r="AK3363" i="6"/>
  <c r="AK240" i="6"/>
  <c r="AK2483" i="6"/>
  <c r="AK3869" i="6"/>
  <c r="AK1075" i="6"/>
  <c r="AK1076" i="6"/>
  <c r="AK1077" i="6"/>
  <c r="AK1078" i="6"/>
  <c r="AK1757" i="6"/>
  <c r="AK3796" i="6"/>
  <c r="AK4674" i="6"/>
  <c r="AK4279" i="6"/>
  <c r="AK3621" i="6"/>
  <c r="AK3058" i="6"/>
  <c r="AK1409" i="6"/>
  <c r="AK606" i="6"/>
  <c r="AK1357" i="6"/>
  <c r="AK607" i="6"/>
  <c r="AK2579" i="6"/>
  <c r="AK4019" i="6"/>
  <c r="AK4077" i="6"/>
  <c r="AK108" i="6"/>
  <c r="AK1030" i="6"/>
  <c r="AK3373" i="6"/>
  <c r="AK5428" i="6"/>
  <c r="AK5692" i="6"/>
  <c r="AK4322" i="6"/>
  <c r="AK4323" i="6"/>
  <c r="AK4324" i="6"/>
  <c r="AK2640" i="6"/>
  <c r="AK2560" i="6"/>
  <c r="AK2736" i="6"/>
  <c r="AK2561" i="6"/>
  <c r="AK2562" i="6"/>
  <c r="AK5032" i="6"/>
  <c r="AK1621" i="6"/>
  <c r="AK4318" i="6"/>
  <c r="AK1220" i="6"/>
  <c r="AK5581" i="6"/>
  <c r="AK4319" i="6"/>
  <c r="AK5333" i="6"/>
  <c r="AK5334" i="6"/>
  <c r="AK5335" i="6"/>
  <c r="AK5336" i="6"/>
  <c r="AK5337" i="6"/>
  <c r="AK5338" i="6"/>
  <c r="AK5339" i="6"/>
  <c r="AK5340" i="6"/>
  <c r="AK5341" i="6"/>
  <c r="AK3997" i="6"/>
  <c r="AK5342" i="6"/>
  <c r="AK2745" i="6"/>
  <c r="AK5343" i="6"/>
  <c r="AK5344" i="6"/>
  <c r="AK2103" i="6"/>
  <c r="AK5345" i="6"/>
  <c r="AK2951" i="6"/>
  <c r="AK2952" i="6"/>
  <c r="AK699" i="6"/>
  <c r="AK4368" i="6"/>
  <c r="AK3630" i="6"/>
  <c r="AK58" i="6"/>
  <c r="AK621" i="6"/>
  <c r="AK4369" i="6"/>
  <c r="AK4370" i="6"/>
  <c r="AK1566" i="6"/>
  <c r="AK403" i="6"/>
  <c r="AK4735" i="6"/>
  <c r="AK4736" i="6"/>
  <c r="AK150" i="6"/>
  <c r="AK5594" i="6"/>
  <c r="AK151" i="6"/>
  <c r="AK3820" i="6"/>
  <c r="AK2642" i="6"/>
  <c r="AK152" i="6"/>
  <c r="AK3816" i="6"/>
  <c r="AK5704" i="6"/>
  <c r="AK5160" i="6"/>
  <c r="AK4564" i="6"/>
  <c r="AK4565" i="6"/>
  <c r="AK5705" i="6"/>
  <c r="AK5706" i="6"/>
  <c r="AK5707" i="6"/>
  <c r="AK5708" i="6"/>
  <c r="AK5709" i="6"/>
  <c r="AK5710" i="6"/>
  <c r="AK3658" i="6"/>
  <c r="AK1836" i="6"/>
  <c r="AK2856" i="6"/>
  <c r="AK3286" i="6"/>
  <c r="AK367" i="6"/>
  <c r="AK154" i="6"/>
  <c r="AK4677" i="6"/>
  <c r="AK5330" i="6"/>
  <c r="AK241" i="6"/>
  <c r="AK4636" i="6"/>
  <c r="AK2506" i="6"/>
  <c r="AK4078" i="6"/>
  <c r="AK141" i="6"/>
  <c r="AK1371" i="6"/>
  <c r="AK665" i="6"/>
  <c r="AK666" i="6"/>
  <c r="AK3548" i="6"/>
  <c r="AK320" i="6"/>
  <c r="AK729" i="6"/>
  <c r="AK3210" i="6"/>
  <c r="AK4813" i="6"/>
  <c r="AK1913" i="6"/>
  <c r="AK1125" i="6"/>
  <c r="AK1388" i="6"/>
  <c r="AK1098" i="6"/>
  <c r="AK5626" i="6"/>
  <c r="AK4443" i="6"/>
  <c r="AK943" i="6"/>
  <c r="AK4810" i="6"/>
  <c r="AK4811" i="6"/>
  <c r="AK623" i="6"/>
  <c r="AK4812" i="6"/>
  <c r="AK169" i="6"/>
  <c r="AK170" i="6"/>
  <c r="AK5529" i="6"/>
  <c r="AK740" i="6"/>
  <c r="AK5324" i="6"/>
  <c r="AK857" i="6"/>
  <c r="AK5303" i="6"/>
  <c r="AK2144" i="6"/>
  <c r="AK2145" i="6"/>
  <c r="AK1812" i="6"/>
  <c r="AK4733" i="6"/>
  <c r="AK4734" i="6"/>
  <c r="AK3131" i="6"/>
  <c r="AK37" i="6"/>
  <c r="AK3366" i="6"/>
  <c r="AK4252" i="6"/>
  <c r="AK3367" i="6"/>
  <c r="AK3368" i="6"/>
  <c r="AK3408" i="6"/>
  <c r="AK2430" i="6"/>
  <c r="AK4087" i="6"/>
  <c r="AK2431" i="6"/>
  <c r="AK4162" i="6"/>
  <c r="AK4163" i="6"/>
  <c r="AK2112" i="6"/>
  <c r="AK4331" i="6"/>
  <c r="AK2373" i="6"/>
  <c r="AK2374" i="6"/>
  <c r="AK2375" i="6"/>
  <c r="AK5544" i="6"/>
  <c r="AK2376" i="6"/>
  <c r="AK5366" i="6"/>
  <c r="AK2369" i="6"/>
  <c r="AK2075" i="6"/>
  <c r="AK2702" i="6"/>
  <c r="AK5528" i="6"/>
  <c r="AK4545" i="6"/>
  <c r="AK2703" i="6"/>
  <c r="AK2704" i="6"/>
  <c r="AK4444" i="6"/>
  <c r="AK1306" i="6"/>
  <c r="AK79" i="6"/>
  <c r="AK2268" i="6"/>
  <c r="AK755" i="6"/>
  <c r="AK4846" i="6"/>
  <c r="AK431" i="6"/>
  <c r="AK385" i="6"/>
  <c r="AK2737" i="6"/>
  <c r="AK399" i="6"/>
  <c r="AK3218" i="6"/>
  <c r="AK400" i="6"/>
  <c r="AK401" i="6"/>
  <c r="AK402" i="6"/>
  <c r="AK1346" i="6"/>
  <c r="AK3725" i="6"/>
  <c r="AK3726" i="6"/>
  <c r="AK3727" i="6"/>
  <c r="AK3728" i="6"/>
  <c r="AK3729" i="6"/>
  <c r="AK3730" i="6"/>
  <c r="AK535" i="6"/>
  <c r="AK3731" i="6"/>
  <c r="AK230" i="6"/>
  <c r="AK3917" i="6"/>
  <c r="AK3748" i="6"/>
  <c r="AK3246" i="6"/>
  <c r="AK4216" i="6"/>
  <c r="AK4217" i="6"/>
  <c r="AK4218" i="6"/>
  <c r="AK730" i="6"/>
  <c r="AK4219" i="6"/>
  <c r="AK4220" i="6"/>
  <c r="AK4221" i="6"/>
  <c r="AK2813" i="6"/>
  <c r="AK4222" i="6"/>
  <c r="AK1118" i="6"/>
  <c r="AK1047" i="6"/>
  <c r="AK2115" i="6"/>
  <c r="AK2116" i="6"/>
  <c r="AK1970" i="6"/>
  <c r="AK549" i="6"/>
  <c r="AK2117" i="6"/>
  <c r="AK2118" i="6"/>
  <c r="AK2119" i="6"/>
  <c r="AK3463" i="6"/>
  <c r="AK1408" i="6"/>
  <c r="AK2120" i="6"/>
  <c r="AK2121" i="6"/>
  <c r="AK5280" i="6"/>
  <c r="AK5095" i="6"/>
  <c r="AK2698" i="6"/>
  <c r="AK365" i="6"/>
  <c r="AK5093" i="6"/>
  <c r="AK4666" i="6"/>
  <c r="AK4475" i="6"/>
  <c r="AK4476" i="6"/>
  <c r="AK4477" i="6"/>
  <c r="AK3918" i="6"/>
  <c r="AK4478" i="6"/>
  <c r="AK5103" i="6"/>
  <c r="AK3272" i="6"/>
  <c r="AK5668" i="6"/>
  <c r="AK4529" i="6"/>
  <c r="AK4530" i="6"/>
  <c r="AK3105" i="6"/>
  <c r="AK3975" i="6"/>
  <c r="AK3976" i="6"/>
  <c r="AK3977" i="6"/>
  <c r="AK3978" i="6"/>
  <c r="AK4782" i="6"/>
  <c r="AK4393" i="6"/>
  <c r="AK4678" i="6"/>
  <c r="AK4783" i="6"/>
  <c r="AK4784" i="6"/>
  <c r="AK3903" i="6"/>
  <c r="AK4303" i="6"/>
  <c r="AK2502" i="6"/>
  <c r="AK4304" i="6"/>
  <c r="AK4305" i="6"/>
  <c r="AK4306" i="6"/>
  <c r="AK3388" i="6"/>
  <c r="AK1874" i="6"/>
  <c r="AK5524" i="6"/>
  <c r="AK1303" i="6"/>
  <c r="AK4954" i="6"/>
  <c r="AK5560" i="6"/>
  <c r="AK4955" i="6"/>
  <c r="AK4956" i="6"/>
  <c r="AK4957" i="6"/>
  <c r="AK4958" i="6"/>
  <c r="AK4959" i="6"/>
  <c r="AK3834" i="6"/>
  <c r="AK4960" i="6"/>
  <c r="AK1844" i="6"/>
  <c r="AK874" i="6"/>
  <c r="AK4132" i="6"/>
  <c r="AK875" i="6"/>
  <c r="AK876" i="6"/>
  <c r="AK1813" i="6"/>
  <c r="AK818" i="6"/>
  <c r="AK4618" i="6"/>
  <c r="AK819" i="6"/>
  <c r="AK820" i="6"/>
  <c r="AK3525" i="6"/>
  <c r="AK791" i="6"/>
  <c r="AK821" i="6"/>
  <c r="AK798" i="6"/>
  <c r="AK799" i="6"/>
  <c r="AK800" i="6"/>
  <c r="AK801" i="6"/>
  <c r="AK274" i="6"/>
  <c r="AK275" i="6"/>
  <c r="AK155" i="6"/>
  <c r="AK156" i="6"/>
  <c r="AK157" i="6"/>
  <c r="AK158" i="6"/>
  <c r="AK3684" i="6"/>
  <c r="AK1718" i="6"/>
  <c r="AK5372" i="6"/>
  <c r="AK5427" i="6"/>
  <c r="AK3409" i="6"/>
  <c r="AK3410" i="6"/>
  <c r="AK3411" i="6"/>
  <c r="AK1282" i="6"/>
  <c r="AK3412" i="6"/>
  <c r="AK3413" i="6"/>
  <c r="AK3276" i="6"/>
  <c r="AK3599" i="6"/>
  <c r="AK695" i="6"/>
  <c r="AK3600" i="6"/>
  <c r="AK768" i="6"/>
  <c r="AK3998" i="6"/>
  <c r="AK1920" i="6"/>
  <c r="AK1921" i="6"/>
  <c r="AK1484" i="6"/>
  <c r="AK3389" i="6"/>
  <c r="AK3390" i="6"/>
  <c r="AK3391" i="6"/>
  <c r="AK3392" i="6"/>
  <c r="AK2858" i="6"/>
  <c r="AK4070" i="6"/>
  <c r="AK4531" i="6"/>
  <c r="AK1234" i="6"/>
  <c r="AK1235" i="6"/>
  <c r="AK1236" i="6"/>
  <c r="AK2923" i="6"/>
  <c r="AK2924" i="6"/>
  <c r="AK2925" i="6"/>
  <c r="AK1309" i="6"/>
  <c r="AK5119" i="6"/>
  <c r="AK702" i="6"/>
  <c r="AK703" i="6"/>
  <c r="AK704" i="6"/>
  <c r="AK705" i="6"/>
  <c r="AK4079" i="6"/>
  <c r="AK4080" i="6"/>
  <c r="AK877" i="6"/>
  <c r="AK829" i="6"/>
  <c r="AK2634" i="6"/>
  <c r="AK1091" i="6"/>
  <c r="AK1092" i="6"/>
  <c r="AK1093" i="6"/>
  <c r="AK1389" i="6"/>
  <c r="AK1748" i="6"/>
  <c r="AK846" i="6"/>
  <c r="AK132" i="6"/>
  <c r="AK5011" i="6"/>
  <c r="AK4271" i="6"/>
  <c r="AK4272" i="6"/>
  <c r="AK4273" i="6"/>
  <c r="AK1946" i="6"/>
  <c r="AK5462" i="6"/>
  <c r="AK4351" i="6"/>
  <c r="AK4064" i="6"/>
  <c r="AK2878" i="6"/>
  <c r="AK892" i="6"/>
  <c r="AK3735" i="6"/>
  <c r="AK3736" i="6"/>
  <c r="AK3920" i="6"/>
  <c r="AK1471" i="6"/>
  <c r="AK2361" i="6"/>
  <c r="AK2543" i="6"/>
  <c r="AK2544" i="6"/>
  <c r="AK2545" i="6"/>
  <c r="AK5166" i="6"/>
  <c r="AK2546" i="6"/>
  <c r="AK2516" i="6"/>
  <c r="AK2746" i="6"/>
  <c r="AK3317" i="6"/>
  <c r="AK2928" i="6"/>
  <c r="AK2323" i="6"/>
  <c r="AK2897" i="6"/>
  <c r="AK2324" i="6"/>
  <c r="AK4479" i="6"/>
  <c r="AK2325" i="6"/>
  <c r="AK5094" i="6"/>
  <c r="AK2326" i="6"/>
  <c r="AK2327" i="6"/>
  <c r="AK5693" i="6"/>
  <c r="AK1376" i="6"/>
  <c r="AK5530" i="6"/>
  <c r="AK5409" i="6"/>
  <c r="AK3106" i="6"/>
  <c r="AK5410" i="6"/>
  <c r="AK4204" i="6"/>
  <c r="AK5142" i="6"/>
  <c r="AK2556" i="6"/>
  <c r="AK2622" i="6"/>
  <c r="AK2639" i="6"/>
  <c r="AK660" i="6"/>
  <c r="AK237" i="6"/>
  <c r="AK3553" i="6"/>
  <c r="AK3554" i="6"/>
  <c r="AK2026" i="6"/>
  <c r="AK4043" i="6"/>
  <c r="AK5531" i="6"/>
  <c r="AK5532" i="6"/>
  <c r="AK5717" i="6"/>
  <c r="AK5399" i="6"/>
  <c r="AK2196" i="6"/>
  <c r="AK2490" i="6"/>
  <c r="AK3172" i="6"/>
  <c r="AK1747" i="6"/>
  <c r="AK1085" i="6"/>
  <c r="AK1931" i="6"/>
  <c r="AK4965" i="6"/>
  <c r="AK168" i="6"/>
  <c r="AK5045" i="6"/>
  <c r="AK4381" i="6"/>
  <c r="AK2668" i="6"/>
  <c r="AK4382" i="6"/>
  <c r="AK5246" i="6"/>
  <c r="AK5247" i="6"/>
  <c r="AK5248" i="6"/>
  <c r="AK5249" i="6"/>
  <c r="AK5250" i="6"/>
  <c r="AK5251" i="6"/>
  <c r="AK5252" i="6"/>
  <c r="AK390" i="6"/>
  <c r="AK5666" i="6"/>
  <c r="AK435" i="6"/>
  <c r="AK5702" i="6"/>
  <c r="AK3173" i="6"/>
  <c r="AK3174" i="6"/>
  <c r="AK3175" i="6"/>
  <c r="AK3176" i="6"/>
  <c r="AK1505" i="6"/>
  <c r="AK3177" i="6"/>
  <c r="AK584" i="6"/>
  <c r="AK5215" i="6"/>
  <c r="AK3701" i="6"/>
  <c r="AK489" i="6"/>
  <c r="AK490" i="6"/>
  <c r="AK2146" i="6"/>
  <c r="AK269" i="6"/>
  <c r="AK3211" i="6"/>
  <c r="AK1370" i="6"/>
  <c r="AK270" i="6"/>
  <c r="AK271" i="6"/>
  <c r="AK272" i="6"/>
  <c r="AK273" i="6"/>
  <c r="AK1749" i="6"/>
  <c r="AK26" i="6"/>
  <c r="AK837" i="6"/>
  <c r="AK838" i="6"/>
  <c r="AK839" i="6"/>
  <c r="AK840" i="6"/>
  <c r="AK841" i="6"/>
  <c r="AK5627" i="6"/>
  <c r="AK1487" i="6"/>
  <c r="AK4073" i="6"/>
  <c r="AK4074" i="6"/>
  <c r="AK4075" i="6"/>
  <c r="AK2977" i="6"/>
  <c r="AK482" i="6"/>
  <c r="AK5359" i="6"/>
  <c r="AK1809" i="6"/>
  <c r="AK1196" i="6"/>
  <c r="AK1197" i="6"/>
  <c r="AK1837" i="6"/>
  <c r="AK1838" i="6"/>
  <c r="AK1054" i="6"/>
  <c r="AK1789" i="6"/>
  <c r="AK5301" i="6"/>
  <c r="AK3858" i="6"/>
  <c r="AK5302" i="6"/>
  <c r="AK5279" i="6"/>
  <c r="AK914" i="6"/>
  <c r="AK2643" i="6"/>
  <c r="AK2175" i="6"/>
  <c r="AK2362" i="6"/>
  <c r="AK4264" i="6"/>
  <c r="AK4265" i="6"/>
  <c r="AK4266" i="6"/>
  <c r="AK4267" i="6"/>
  <c r="AK2517" i="6"/>
  <c r="AK2518" i="6"/>
  <c r="AK4002" i="6"/>
  <c r="AK1876" i="6"/>
  <c r="AK2463" i="6"/>
  <c r="AK4" i="6"/>
  <c r="AK3871" i="6"/>
  <c r="AK2464" i="6"/>
  <c r="AK5145" i="6"/>
  <c r="AK5146" i="6"/>
  <c r="AK5147" i="6"/>
  <c r="AK5148" i="6"/>
  <c r="AK5149" i="6"/>
  <c r="AK5150" i="6"/>
  <c r="AK5151" i="6"/>
  <c r="AK5579" i="6"/>
  <c r="AK3219" i="6"/>
  <c r="AK3220" i="6"/>
  <c r="AK3221" i="6"/>
  <c r="AK1225" i="6"/>
  <c r="AK3654" i="6"/>
  <c r="AK4878" i="6"/>
  <c r="AK239" i="6"/>
  <c r="AK329" i="6"/>
  <c r="AK529" i="6"/>
  <c r="AK4609" i="6"/>
  <c r="AK756" i="6"/>
  <c r="AK2980" i="6"/>
  <c r="AK3580" i="6"/>
  <c r="AK1877" i="6"/>
  <c r="AK495" i="6"/>
  <c r="AK1540" i="6"/>
  <c r="AK2837" i="6"/>
  <c r="AK3038" i="6"/>
  <c r="AK4518" i="6"/>
  <c r="AK3400" i="6"/>
  <c r="AK3401" i="6"/>
  <c r="AK5545" i="6"/>
  <c r="AK1412" i="6"/>
  <c r="AK1413" i="6"/>
  <c r="AK1414" i="6"/>
  <c r="AK915" i="6"/>
  <c r="AK1415" i="6"/>
  <c r="AK1416" i="6"/>
  <c r="AK1417" i="6"/>
  <c r="AK1418" i="6"/>
  <c r="AK1339" i="6"/>
  <c r="AK293" i="6"/>
  <c r="AK741" i="6"/>
  <c r="AK3071" i="6"/>
  <c r="AK3072" i="6"/>
  <c r="AK2690" i="6"/>
  <c r="AK2691" i="6"/>
  <c r="AK3670" i="6"/>
  <c r="AK3178" i="6"/>
  <c r="AK2692" i="6"/>
  <c r="AK1854" i="6"/>
  <c r="AK4642" i="6"/>
  <c r="AK1209" i="6"/>
  <c r="AK4675" i="6"/>
  <c r="AK2765" i="6"/>
  <c r="AK3402" i="6"/>
  <c r="AK888" i="6"/>
  <c r="AK889" i="6"/>
  <c r="AK890" i="6"/>
  <c r="AK2044" i="6"/>
  <c r="AK3587" i="6"/>
  <c r="AK4941" i="6"/>
  <c r="AK4610" i="6"/>
  <c r="AK4292" i="6"/>
  <c r="AK3999" i="6"/>
  <c r="AK2461" i="6"/>
  <c r="AK4293" i="6"/>
  <c r="AK2787" i="6"/>
  <c r="AK4294" i="6"/>
  <c r="AK309" i="6"/>
  <c r="AK1464" i="6"/>
  <c r="AK1012" i="6"/>
  <c r="AK891" i="6"/>
  <c r="AK3200" i="6"/>
  <c r="AK3201" i="6"/>
  <c r="AK2833" i="6"/>
  <c r="AK2834" i="6"/>
  <c r="AK4715" i="6"/>
  <c r="AK5536" i="6"/>
  <c r="AK2251" i="6"/>
  <c r="AK4299" i="6"/>
  <c r="AK2252" i="6"/>
  <c r="AK4173" i="6"/>
  <c r="AK4937" i="6"/>
  <c r="AK2357" i="6"/>
  <c r="AK4174" i="6"/>
  <c r="AK4994" i="6"/>
  <c r="AK4135" i="6"/>
  <c r="AK5362" i="6"/>
  <c r="AK1816" i="6"/>
  <c r="AK1905" i="6"/>
  <c r="AK1817" i="6"/>
  <c r="AK1818" i="6"/>
  <c r="AK4127" i="6"/>
  <c r="AK2836" i="6"/>
  <c r="AK5671" i="6"/>
  <c r="AK5728" i="6"/>
  <c r="AK1819" i="6"/>
  <c r="AK311" i="6"/>
  <c r="AK5349" i="6"/>
  <c r="AK5714" i="6"/>
  <c r="AK5718" i="6"/>
  <c r="AK5552" i="6"/>
  <c r="AK3751" i="6"/>
  <c r="AK5534" i="6"/>
  <c r="AK5304" i="6"/>
  <c r="AK1730" i="6"/>
  <c r="AK1731" i="6"/>
  <c r="AK919" i="6"/>
  <c r="AK4311" i="6"/>
  <c r="AK4287" i="6"/>
  <c r="AK1541" i="6"/>
  <c r="AK2029" i="6"/>
  <c r="AK231" i="6"/>
  <c r="AK4716" i="6"/>
  <c r="AK5" i="6"/>
  <c r="AK5380" i="6"/>
  <c r="AK609" i="6"/>
  <c r="AK610" i="6"/>
  <c r="AK611" i="6"/>
  <c r="AK612" i="6"/>
  <c r="AK4638" i="6"/>
  <c r="AK1803" i="6"/>
  <c r="AK1804" i="6"/>
  <c r="AK1700" i="6"/>
  <c r="AK1805" i="6"/>
  <c r="AK4343" i="6"/>
  <c r="AK1806" i="6"/>
  <c r="AK5551" i="6"/>
  <c r="AK2030" i="6"/>
  <c r="AK5042" i="6"/>
  <c r="AK2433" i="6"/>
  <c r="AK4295" i="6"/>
  <c r="AK2669" i="6"/>
  <c r="AK5715" i="6"/>
  <c r="AK3385" i="6"/>
  <c r="AK3386" i="6"/>
  <c r="AK2066" i="6"/>
  <c r="AK208" i="6"/>
  <c r="AK2345" i="6"/>
  <c r="AK209" i="6"/>
  <c r="AK4557" i="6"/>
  <c r="AK3655" i="6"/>
  <c r="AK171" i="6"/>
  <c r="AK2929" i="6"/>
  <c r="AK2930" i="6"/>
  <c r="AK4546" i="6"/>
  <c r="AK3158" i="6"/>
  <c r="AK3159" i="6"/>
  <c r="AK3160" i="6"/>
  <c r="AK2635" i="6"/>
  <c r="AK3161" i="6"/>
  <c r="AK1512" i="6"/>
  <c r="AK1513" i="6"/>
  <c r="AK1514" i="6"/>
  <c r="AK1515" i="6"/>
  <c r="AK1516" i="6"/>
  <c r="AK1517" i="6"/>
  <c r="AK4679" i="6"/>
  <c r="AK184" i="6"/>
  <c r="AK4680" i="6"/>
  <c r="AK246" i="6"/>
  <c r="AK247" i="6"/>
  <c r="AK5632" i="6"/>
  <c r="AK5633" i="6"/>
  <c r="AK1599" i="6"/>
  <c r="AK2580" i="6"/>
  <c r="AK144" i="6"/>
  <c r="AK145" i="6"/>
  <c r="AK146" i="6"/>
  <c r="AK185" i="6"/>
  <c r="AK5489" i="6"/>
  <c r="AK4969" i="6"/>
  <c r="AK3192" i="6"/>
  <c r="AK147" i="6"/>
  <c r="AK3017" i="6"/>
  <c r="AK59" i="6"/>
  <c r="AK4519" i="6"/>
  <c r="AK5298" i="6"/>
  <c r="AK4520" i="6"/>
  <c r="AK624" i="6"/>
  <c r="AK1310" i="6"/>
  <c r="AK3665" i="6"/>
  <c r="AK2495" i="6"/>
  <c r="AK5634" i="6"/>
  <c r="AK4207" i="6"/>
  <c r="AK5004" i="6"/>
  <c r="AK887" i="6"/>
  <c r="AK1347" i="6"/>
  <c r="AK4873" i="6"/>
  <c r="AK4874" i="6"/>
  <c r="AK4875" i="6"/>
  <c r="AK1375" i="6"/>
  <c r="AK1213" i="6"/>
  <c r="AK1214" i="6"/>
  <c r="AK1215" i="6"/>
  <c r="AK847" i="6"/>
  <c r="AK848" i="6"/>
  <c r="AK849" i="6"/>
  <c r="AK5605" i="6"/>
  <c r="AK2328" i="6"/>
  <c r="AK3620" i="6"/>
  <c r="AK5606" i="6"/>
  <c r="AK4827" i="6"/>
  <c r="AK5051" i="6"/>
  <c r="AK5052" i="6"/>
  <c r="AK4667" i="6"/>
  <c r="AK356" i="6"/>
  <c r="AK357" i="6"/>
  <c r="AK358" i="6"/>
  <c r="AK3303" i="6"/>
  <c r="AK3304" i="6"/>
  <c r="AK2346" i="6"/>
  <c r="AK2347" i="6"/>
  <c r="AK2348" i="6"/>
  <c r="AK2294" i="6"/>
  <c r="AK1187" i="6"/>
  <c r="AK3722" i="6"/>
  <c r="AK2406" i="6"/>
  <c r="AK2574" i="6"/>
  <c r="AK537" i="6"/>
  <c r="AK1126" i="6"/>
  <c r="AK1127" i="6"/>
  <c r="AK3354" i="6"/>
  <c r="AK4793" i="6"/>
  <c r="AK4794" i="6"/>
  <c r="AK4795" i="6"/>
  <c r="AK4796" i="6"/>
  <c r="AK4797" i="6"/>
  <c r="AK4798" i="6"/>
  <c r="AK4799" i="6"/>
  <c r="AK492" i="6"/>
  <c r="AK569" i="6"/>
  <c r="AK2407" i="6"/>
  <c r="AK2408" i="6"/>
  <c r="AK2409" i="6"/>
  <c r="AK4639" i="6"/>
  <c r="AK4640" i="6"/>
  <c r="AK3067" i="6"/>
  <c r="AK3068" i="6"/>
  <c r="AK4346" i="6"/>
  <c r="AK3069" i="6"/>
  <c r="AK4660" i="6"/>
  <c r="AK614" i="6"/>
  <c r="AK615" i="6"/>
  <c r="AK3857" i="6"/>
  <c r="AK369" i="6"/>
  <c r="AK370" i="6"/>
  <c r="AK5046" i="6"/>
  <c r="AK802" i="6"/>
  <c r="AK4053" i="6"/>
  <c r="AK4054" i="6"/>
  <c r="AK4055" i="6"/>
  <c r="AK4056" i="6"/>
  <c r="AK4057" i="6"/>
  <c r="AK4943" i="6"/>
  <c r="AK205" i="6"/>
  <c r="AK4944" i="6"/>
  <c r="AK3152" i="6"/>
  <c r="AK3142" i="6"/>
  <c r="AK3143" i="6"/>
  <c r="AK3342" i="6"/>
  <c r="AK3144" i="6"/>
  <c r="AK3145" i="6"/>
  <c r="AK3278" i="6"/>
  <c r="AK4156" i="6"/>
  <c r="AK5120" i="6"/>
  <c r="AK5719" i="6"/>
  <c r="AK4800" i="6"/>
  <c r="AK3066" i="6"/>
  <c r="AK4088" i="6"/>
  <c r="AK523" i="6"/>
  <c r="AK4089" i="6"/>
  <c r="AK1230" i="6"/>
  <c r="AK3094" i="6"/>
  <c r="AK742" i="6"/>
  <c r="AK743" i="6"/>
  <c r="AK4128" i="6"/>
  <c r="AK1866" i="6"/>
  <c r="AK1867" i="6"/>
  <c r="AK1868" i="6"/>
  <c r="AK1869" i="6"/>
  <c r="AK1870" i="6"/>
  <c r="AK1871" i="6"/>
  <c r="AK3396" i="6"/>
  <c r="AK3397" i="6"/>
  <c r="AK3398" i="6"/>
  <c r="AK4698" i="6"/>
  <c r="AK4699" i="6"/>
  <c r="AK4700" i="6"/>
  <c r="AK4701" i="6"/>
  <c r="AK4702" i="6"/>
  <c r="AK4703" i="6"/>
  <c r="AK2412" i="6"/>
  <c r="AK2004" i="6"/>
  <c r="AK2005" i="6"/>
  <c r="AK2706" i="6"/>
  <c r="AK3835" i="6"/>
  <c r="AK1758" i="6"/>
  <c r="AK3652" i="6"/>
  <c r="AK3797" i="6"/>
  <c r="AK2881" i="6"/>
  <c r="AK3287" i="6"/>
  <c r="AK4569" i="6"/>
  <c r="AK3288" i="6"/>
  <c r="AK3289" i="6"/>
  <c r="AK3698" i="6"/>
  <c r="AK1410" i="6"/>
  <c r="AK5395" i="6"/>
  <c r="AK5672" i="6"/>
  <c r="AK5607" i="6"/>
  <c r="AK4090" i="6"/>
  <c r="AK5403" i="6"/>
  <c r="AK916" i="6"/>
  <c r="AK4288" i="6"/>
  <c r="AK4289" i="6"/>
  <c r="AK1947" i="6"/>
  <c r="AK3659" i="6"/>
  <c r="AK3660" i="6"/>
  <c r="AK3773" i="6"/>
  <c r="AK3661" i="6"/>
  <c r="AK1845" i="6"/>
  <c r="AK2363" i="6"/>
  <c r="AK2364" i="6"/>
  <c r="AK4629" i="6"/>
  <c r="AK4970" i="6"/>
  <c r="AK3039" i="6"/>
  <c r="AK3146" i="6"/>
  <c r="AK945" i="6"/>
  <c r="AK2514" i="6"/>
  <c r="AK1890" i="6"/>
  <c r="AK4566" i="6"/>
  <c r="AK1177" i="6"/>
  <c r="AK4100" i="6"/>
  <c r="AK2031" i="6"/>
  <c r="AK4210" i="6"/>
  <c r="AK3872" i="6"/>
  <c r="AK5635" i="6"/>
  <c r="AK1948" i="6"/>
  <c r="AK466" i="6"/>
  <c r="AK467" i="6"/>
  <c r="AK4124" i="6"/>
  <c r="AK2259" i="6"/>
  <c r="AK371" i="6"/>
  <c r="AK5266" i="6"/>
  <c r="AK1411" i="6"/>
  <c r="AK878" i="6"/>
  <c r="AK2979" i="6"/>
  <c r="AK283" i="6"/>
  <c r="AK91" i="6"/>
  <c r="AK4040" i="6"/>
  <c r="AK4315" i="6"/>
  <c r="AK1523" i="6"/>
  <c r="AK1028" i="6"/>
  <c r="AK2568" i="6"/>
  <c r="AK1348" i="6"/>
  <c r="AK1554" i="6"/>
  <c r="AK599" i="6"/>
  <c r="AK4076" i="6"/>
  <c r="AK1780" i="6"/>
  <c r="AK4231" i="6"/>
  <c r="AK4232" i="6"/>
  <c r="AK625" i="6"/>
  <c r="AK374" i="6"/>
  <c r="AK487" i="6"/>
  <c r="AK464" i="6"/>
  <c r="AK375" i="6"/>
  <c r="AK376" i="6"/>
  <c r="AK3550" i="6"/>
  <c r="AK3577" i="6"/>
  <c r="AK3551" i="6"/>
  <c r="AK4020" i="6"/>
  <c r="AK4021" i="6"/>
  <c r="AK4022" i="6"/>
  <c r="AK4908" i="6"/>
  <c r="AK4909" i="6"/>
  <c r="AK4910" i="6"/>
  <c r="AK4205" i="6"/>
  <c r="AK5653" i="6"/>
  <c r="AK2523" i="6"/>
  <c r="AK2524" i="6"/>
  <c r="AK38" i="6"/>
  <c r="AK39" i="6"/>
  <c r="AK5654" i="6"/>
  <c r="AK4168" i="6"/>
  <c r="AK5009" i="6"/>
  <c r="AK5681" i="6"/>
  <c r="AK4549" i="6"/>
  <c r="AK2655" i="6"/>
  <c r="AK194" i="6"/>
  <c r="AK195" i="6"/>
  <c r="AK8" i="6"/>
  <c r="AK191" i="6"/>
  <c r="AK1108" i="6"/>
  <c r="AK5609" i="6"/>
  <c r="AK1109" i="6"/>
  <c r="AK987" i="6"/>
  <c r="AK851" i="6"/>
  <c r="AK852" i="6"/>
  <c r="AK4208" i="6"/>
  <c r="AK3318" i="6"/>
  <c r="AK4347" i="6"/>
  <c r="AK4348" i="6"/>
  <c r="AK1385" i="6"/>
  <c r="AK2" i="6"/>
  <c r="AK4140" i="6"/>
  <c r="AK4141" i="6"/>
  <c r="AK3588" i="6"/>
  <c r="AK2623" i="6"/>
  <c r="AK1431" i="6"/>
  <c r="AK4157" i="6"/>
  <c r="AK3926" i="6"/>
  <c r="AK793" i="6"/>
  <c r="AK4603" i="6"/>
  <c r="AK354" i="6"/>
  <c r="AK2981" i="6"/>
  <c r="AK3581" i="6"/>
  <c r="AK4949" i="6"/>
  <c r="AK5429" i="6"/>
  <c r="AK84" i="6"/>
  <c r="AK3437" i="6"/>
  <c r="AK1989" i="6"/>
  <c r="AK1990" i="6"/>
  <c r="AK1991" i="6"/>
  <c r="AK5396" i="6"/>
  <c r="AK4612" i="6"/>
  <c r="AK4613" i="6"/>
  <c r="AK5515" i="6"/>
  <c r="AK5716" i="6"/>
  <c r="AK5516" i="6"/>
  <c r="AK4071" i="6"/>
  <c r="AK5517" i="6"/>
  <c r="AK1919" i="6"/>
  <c r="AK3979" i="6"/>
  <c r="AK4092" i="6"/>
  <c r="AK2352" i="6"/>
  <c r="AK3671" i="6"/>
  <c r="AK5143" i="6"/>
  <c r="AK310" i="6"/>
  <c r="AK4209" i="6"/>
  <c r="AK701" i="6"/>
  <c r="AK1943" i="6"/>
  <c r="AK2148" i="6"/>
  <c r="AK2149" i="6"/>
  <c r="AK5580" i="6"/>
  <c r="AK4166" i="6"/>
  <c r="AK2815" i="6"/>
  <c r="AK2240" i="6"/>
  <c r="AK2241" i="6"/>
  <c r="AK2242" i="6"/>
  <c r="AK5537" i="6"/>
  <c r="AK3873" i="6"/>
  <c r="AK1950" i="6"/>
  <c r="AK3874" i="6"/>
  <c r="AK3845" i="6"/>
  <c r="AK314" i="6"/>
  <c r="AK315" i="6"/>
  <c r="AK316" i="6"/>
  <c r="AK3281" i="6"/>
  <c r="AK3282" i="6"/>
  <c r="AK2953" i="6"/>
  <c r="AK3234" i="6"/>
  <c r="AK538" i="6"/>
  <c r="AK377" i="6"/>
  <c r="AK539" i="6"/>
  <c r="AK3896" i="6"/>
  <c r="AK465" i="6"/>
  <c r="AK3014" i="6"/>
  <c r="AK1460" i="6"/>
  <c r="AK3673" i="6"/>
  <c r="AK4717" i="6"/>
  <c r="AK4718" i="6"/>
  <c r="AK1865" i="6"/>
  <c r="AK4714" i="6"/>
  <c r="AK4604" i="6"/>
  <c r="AK1097" i="6"/>
  <c r="AK285" i="6"/>
  <c r="AK731" i="6"/>
  <c r="AK2425" i="6"/>
  <c r="AK2426" i="6"/>
  <c r="AK2427" i="6"/>
  <c r="AK2428" i="6"/>
  <c r="AK4458" i="6"/>
  <c r="AK2564" i="6"/>
  <c r="AK1750" i="6"/>
  <c r="AK1751" i="6"/>
  <c r="AK1752" i="6"/>
  <c r="AK1753" i="6"/>
  <c r="AK3369" i="6"/>
  <c r="AK3107" i="6"/>
  <c r="AK3967" i="6"/>
  <c r="AK4655" i="6"/>
  <c r="AK2012" i="6"/>
  <c r="AK988" i="6"/>
  <c r="AK4175" i="6"/>
  <c r="AK264" i="6"/>
  <c r="AK4396" i="6"/>
  <c r="AK5597" i="6"/>
  <c r="AK1735" i="6"/>
  <c r="AK2582" i="6"/>
  <c r="AK2583" i="6"/>
  <c r="AK2584" i="6"/>
  <c r="AK2585" i="6"/>
  <c r="AK2586" i="6"/>
  <c r="AK2079" i="6"/>
  <c r="AK760" i="6"/>
  <c r="AK2350" i="6"/>
  <c r="AK5400" i="6"/>
  <c r="AK917" i="6"/>
  <c r="AK3931" i="6"/>
  <c r="AK3932" i="6"/>
  <c r="AK386" i="6"/>
  <c r="AK3933" i="6"/>
  <c r="AK2766" i="6"/>
  <c r="AK3578" i="6"/>
  <c r="AK661" i="6"/>
  <c r="AK2104" i="6"/>
  <c r="AK2414" i="6"/>
  <c r="AK5729" i="6"/>
  <c r="AK2032" i="6"/>
  <c r="AK491" i="6"/>
  <c r="AK5216" i="6"/>
  <c r="AK5217" i="6"/>
  <c r="AK5218" i="6"/>
  <c r="AK5219" i="6"/>
  <c r="AK5220" i="6"/>
  <c r="AK3212" i="6"/>
  <c r="AK3555" i="6"/>
  <c r="AK1240" i="6"/>
  <c r="AK1461" i="6"/>
  <c r="AK60" i="6"/>
  <c r="AK4779" i="6"/>
  <c r="AK4780" i="6"/>
  <c r="AK1497" i="6"/>
  <c r="AK3535" i="6"/>
  <c r="AK5547" i="6"/>
  <c r="AK5548" i="6"/>
  <c r="AK1714" i="6"/>
  <c r="AK1715" i="6"/>
  <c r="AK1716" i="6"/>
  <c r="AK3691" i="6"/>
  <c r="AK4158" i="6"/>
  <c r="AK4363" i="6"/>
  <c r="AK4159" i="6"/>
  <c r="AK4160" i="6"/>
  <c r="AK4161" i="6"/>
  <c r="AK3821" i="6"/>
  <c r="AK2752" i="6"/>
  <c r="AK1542" i="6"/>
  <c r="AK2753" i="6"/>
  <c r="AK922" i="6"/>
  <c r="AK1361" i="6"/>
  <c r="AK5602" i="6"/>
  <c r="AK1949" i="6"/>
  <c r="AK4134" i="6"/>
  <c r="AK1518" i="6"/>
  <c r="AK3922" i="6"/>
  <c r="AK242" i="6"/>
  <c r="AK243" i="6"/>
  <c r="AK2068" i="6"/>
  <c r="AK1811" i="6"/>
  <c r="AK198" i="6"/>
  <c r="AK48" i="6"/>
  <c r="AK633" i="6"/>
  <c r="AK5561" i="6"/>
  <c r="AK957" i="6"/>
  <c r="AK775" i="6"/>
  <c r="AK1211" i="6"/>
  <c r="AK4611" i="6"/>
  <c r="AK631" i="6"/>
  <c r="AK975" i="6"/>
  <c r="AK1834" i="6"/>
  <c r="AK2045" i="6"/>
  <c r="AK5161" i="6"/>
  <c r="AK5162" i="6"/>
  <c r="AK5163" i="6"/>
  <c r="AK5164" i="6"/>
  <c r="AK5165" i="6"/>
  <c r="AK9" i="6"/>
  <c r="AK10" i="6"/>
  <c r="AK11" i="6"/>
  <c r="AK12" i="6"/>
  <c r="AK13" i="6"/>
  <c r="AK14" i="6"/>
  <c r="AK15" i="6"/>
  <c r="AK16" i="6"/>
  <c r="AK4485" i="6"/>
  <c r="AK4486" i="6"/>
  <c r="AK4487" i="6"/>
  <c r="AK3952" i="6"/>
  <c r="AK3953" i="6"/>
  <c r="AK3954" i="6"/>
  <c r="AK4848" i="6"/>
  <c r="AK4849" i="6"/>
  <c r="AK4850" i="6"/>
  <c r="AK4851" i="6"/>
  <c r="AK4316" i="6"/>
  <c r="AK4317" i="6"/>
  <c r="AK2025" i="6"/>
  <c r="AK1210" i="6"/>
  <c r="AK5593" i="6"/>
  <c r="AK3602" i="6"/>
  <c r="AK5402" i="6"/>
  <c r="AK5726" i="6"/>
  <c r="AK4814" i="6"/>
  <c r="AK2899" i="6"/>
  <c r="AK4164" i="6"/>
  <c r="AK1985" i="6"/>
  <c r="AK1986" i="6"/>
  <c r="AK148" i="6"/>
  <c r="AK1463" i="6"/>
  <c r="AK395" i="6"/>
  <c r="AK4060" i="6"/>
  <c r="AK2879" i="6"/>
  <c r="AK3601" i="6"/>
  <c r="AK4269" i="6"/>
  <c r="AK4641" i="6"/>
  <c r="AK2709" i="6"/>
  <c r="AK2710" i="6"/>
  <c r="AK2966" i="6"/>
  <c r="AK786" i="6"/>
  <c r="AK2434" i="6"/>
  <c r="AK312" i="6"/>
  <c r="AK2163" i="6"/>
  <c r="AK4745" i="6"/>
  <c r="AK284" i="6"/>
  <c r="AK4385" i="6"/>
  <c r="AK1779" i="6"/>
  <c r="AK1914" i="6"/>
  <c r="AK3213" i="6"/>
  <c r="AK3927" i="6"/>
  <c r="AK4467" i="6"/>
  <c r="AK2101" i="6"/>
  <c r="AK2105" i="6"/>
  <c r="AK2008" i="6"/>
  <c r="AK4894" i="6"/>
  <c r="AK4895" i="6"/>
  <c r="AK4896" i="6"/>
  <c r="AK4897" i="6"/>
  <c r="AK5695" i="6"/>
  <c r="AK28" i="6"/>
  <c r="AK5238" i="6"/>
  <c r="AK2429" i="6"/>
  <c r="AK3089" i="6"/>
  <c r="AK4095" i="6"/>
  <c r="AK4683" i="6"/>
  <c r="AK4684" i="6"/>
  <c r="AK4685" i="6"/>
  <c r="AK5331" i="6"/>
  <c r="AK3" i="6"/>
  <c r="AK5281" i="6"/>
  <c r="AK787" i="6"/>
  <c r="AK2573" i="6"/>
  <c r="AK2243" i="6"/>
  <c r="AK5074" i="6"/>
  <c r="AK3464" i="6"/>
  <c r="AK1017" i="6"/>
  <c r="AK3285" i="6"/>
  <c r="AK4102" i="6"/>
  <c r="AK3224" i="6"/>
  <c r="AK1181" i="6"/>
  <c r="AK5689" i="6"/>
  <c r="AK3025" i="6"/>
  <c r="AK4321" i="6"/>
  <c r="AK2547" i="6"/>
  <c r="AK4410" i="6"/>
  <c r="AK4559" i="6"/>
  <c r="AK4342" i="6"/>
  <c r="AK2705" i="6"/>
  <c r="AK5012" i="6"/>
  <c r="AK5679" i="6"/>
  <c r="AK2630" i="6"/>
  <c r="AK2027" i="6"/>
  <c r="AK2106" i="6"/>
  <c r="AK2107" i="6"/>
  <c r="AK2108" i="6"/>
  <c r="AK2109" i="6"/>
  <c r="AK3739" i="6"/>
  <c r="AK1690" i="6"/>
  <c r="AK4681" i="6"/>
  <c r="AK732" i="6"/>
  <c r="AK307" i="6"/>
  <c r="AK4223" i="6"/>
  <c r="AK149" i="6"/>
  <c r="AK2102" i="6"/>
  <c r="AK1191" i="6"/>
  <c r="AK2699" i="6"/>
  <c r="AK1987" i="6"/>
  <c r="AK2921" i="6"/>
  <c r="AK3165" i="6"/>
  <c r="AK3166" i="6"/>
  <c r="AK4822" i="6"/>
  <c r="AK3359" i="6"/>
  <c r="AK5385" i="6"/>
  <c r="AK1567" i="6"/>
  <c r="AK2625" i="6"/>
  <c r="AK3504" i="6"/>
  <c r="AK2747" i="6"/>
  <c r="AK2748" i="6"/>
  <c r="AK2749" i="6"/>
  <c r="AK279" i="6"/>
  <c r="AK716" i="6"/>
  <c r="AK5239" i="6"/>
  <c r="AK5490" i="6"/>
  <c r="AK192" i="6"/>
  <c r="AK5550" i="6"/>
  <c r="AK454" i="6"/>
  <c r="AK455" i="6"/>
  <c r="AK456" i="6"/>
  <c r="AK3358" i="6"/>
  <c r="AK2183" i="6"/>
  <c r="AK2291" i="6"/>
  <c r="AK4280" i="6"/>
  <c r="AK2605" i="6"/>
  <c r="AK2606" i="6"/>
  <c r="AK858" i="6"/>
  <c r="AK967" i="6"/>
  <c r="AK757" i="6"/>
  <c r="AK5730" i="6"/>
  <c r="AK3153" i="6"/>
  <c r="AK3877" i="6"/>
  <c r="AK2984" i="6"/>
  <c r="AK2975" i="6"/>
  <c r="AK1386" i="6"/>
  <c r="AK4614" i="6"/>
  <c r="AK3786" i="6"/>
  <c r="AK5299" i="6"/>
  <c r="AK2465" i="6"/>
  <c r="AK4671" i="6"/>
  <c r="AK1719" i="6"/>
  <c r="AK1720" i="6"/>
  <c r="AK1721" i="6"/>
  <c r="AK1722" i="6"/>
  <c r="AK1723" i="6"/>
  <c r="AK1724" i="6"/>
  <c r="AK1725" i="6"/>
  <c r="AK3692" i="6"/>
  <c r="AK2009" i="6"/>
  <c r="AK2010" i="6"/>
  <c r="AK5649" i="6"/>
  <c r="AK822" i="6"/>
  <c r="AK5346" i="6"/>
  <c r="AK1432" i="6"/>
  <c r="AK4085" i="6"/>
  <c r="AK5495" i="6"/>
  <c r="AK391" i="6"/>
  <c r="AK392" i="6"/>
  <c r="AK5497" i="6"/>
  <c r="AK4332" i="6"/>
  <c r="AK1280" i="6"/>
  <c r="AK758" i="6"/>
  <c r="AK3284" i="6"/>
  <c r="AK42" i="6"/>
  <c r="AK5010" i="6"/>
  <c r="AK1792" i="6"/>
  <c r="AK3417" i="6"/>
  <c r="AK3418" i="6"/>
  <c r="AK3419" i="6"/>
  <c r="AK3420" i="6"/>
  <c r="AK3421" i="6"/>
  <c r="AK3422" i="6"/>
  <c r="AK3423" i="6"/>
  <c r="AK5382" i="6"/>
  <c r="AK5383" i="6"/>
  <c r="AK5384" i="6"/>
  <c r="AK1766" i="6"/>
  <c r="AK5421" i="6"/>
  <c r="AK3040" i="6"/>
  <c r="AK5267" i="6"/>
  <c r="AK593" i="6"/>
  <c r="AK2652" i="6"/>
  <c r="AK2653" i="6"/>
  <c r="AK2654" i="6"/>
  <c r="AK7" i="6"/>
  <c r="AK3943" i="6"/>
  <c r="AK3980" i="6"/>
  <c r="AK3328" i="6"/>
  <c r="AK4852" i="6"/>
  <c r="AK4853" i="6"/>
  <c r="AK4854" i="6"/>
  <c r="AK4855" i="6"/>
  <c r="AK4508" i="6"/>
  <c r="AK4509" i="6"/>
  <c r="AK2656" i="6"/>
  <c r="AK717" i="6"/>
  <c r="AK718" i="6"/>
  <c r="AK968" i="6"/>
  <c r="AK969" i="6"/>
  <c r="AK970" i="6"/>
  <c r="AK561" i="6"/>
  <c r="AK562" i="6"/>
  <c r="AK563" i="6"/>
  <c r="AK564" i="6"/>
  <c r="AK565" i="6"/>
  <c r="AK1024" i="6"/>
  <c r="AK1025" i="6"/>
  <c r="AK4688" i="6"/>
  <c r="AK733" i="6"/>
  <c r="AK734" i="6"/>
  <c r="AK735" i="6"/>
  <c r="AK4281" i="6"/>
  <c r="AK4282" i="6"/>
  <c r="AK4283" i="6"/>
  <c r="AK4284" i="6"/>
  <c r="AK2197" i="6"/>
  <c r="AK4412" i="6"/>
  <c r="AK2378" i="6"/>
  <c r="AK2379" i="6"/>
  <c r="AK2380" i="6"/>
  <c r="AK866" i="6"/>
  <c r="AK17" i="6"/>
  <c r="AK1010" i="6"/>
  <c r="AK5598" i="6"/>
  <c r="AK2651" i="6"/>
  <c r="AK1796" i="6"/>
  <c r="AK2882" i="6"/>
  <c r="AK2767" i="6"/>
  <c r="AK5411" i="6"/>
  <c r="AK5412" i="6"/>
  <c r="AK5413" i="6"/>
  <c r="AK5414" i="6"/>
  <c r="AK488" i="6"/>
  <c r="AK2329" i="6"/>
  <c r="AK3875" i="6"/>
  <c r="AK1433" i="6"/>
  <c r="AK493" i="6"/>
  <c r="AK5599" i="6"/>
  <c r="AK5600" i="6"/>
  <c r="AK5601" i="6"/>
  <c r="AK2755" i="6"/>
  <c r="AK1839" i="6"/>
  <c r="AK1840" i="6"/>
  <c r="AK1841" i="6"/>
  <c r="AK1842" i="6"/>
  <c r="AK2330" i="6"/>
  <c r="AK2331" i="6"/>
  <c r="AK2601" i="6"/>
  <c r="AK2602" i="6"/>
  <c r="AK865" i="6"/>
  <c r="AK536" i="6"/>
  <c r="AK2377" i="6"/>
  <c r="AK5538" i="6"/>
  <c r="AK5539" i="6"/>
  <c r="AK3374" i="6"/>
  <c r="AK3582" i="6"/>
  <c r="AK2479" i="6"/>
  <c r="AK2480" i="6"/>
  <c r="AK2534" i="6"/>
  <c r="AK4384" i="6"/>
  <c r="AK1733" i="6"/>
  <c r="AK496" i="6"/>
  <c r="AK4383" i="6"/>
  <c r="AK2484" i="6"/>
  <c r="AK5075" i="6"/>
  <c r="AK810" i="6"/>
  <c r="AK676" i="6"/>
  <c r="AK2069" i="6"/>
  <c r="AK2603" i="6"/>
  <c r="AK3481" i="6"/>
  <c r="AK1603" i="6"/>
  <c r="AK1604" i="6"/>
  <c r="AK2351" i="6"/>
  <c r="AK1872" i="6"/>
  <c r="AK3749" i="6"/>
  <c r="AK5222" i="6"/>
  <c r="AK5152" i="6"/>
  <c r="AK5669" i="6"/>
  <c r="AK4847" i="6"/>
  <c r="AK1726" i="6"/>
  <c r="G16" i="1"/>
  <c r="G15" i="1"/>
  <c r="C15" i="1"/>
  <c r="D15" i="1"/>
  <c r="E15" i="1"/>
  <c r="F15" i="1"/>
  <c r="C16" i="1"/>
  <c r="D16" i="1"/>
  <c r="E16" i="1"/>
  <c r="F16" i="1"/>
  <c r="B16" i="1"/>
  <c r="B15" i="1"/>
  <c r="C10" i="1"/>
  <c r="D10" i="1"/>
  <c r="E10" i="1"/>
  <c r="B10" i="1"/>
  <c r="C9" i="1"/>
  <c r="D9" i="1"/>
  <c r="E9" i="1"/>
  <c r="B9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  <c r="AM3" i="6"/>
  <c r="F213" i="4" l="1"/>
  <c r="F125" i="4"/>
  <c r="E701" i="4"/>
  <c r="E693" i="4"/>
  <c r="E669" i="4"/>
  <c r="E661" i="4"/>
  <c r="E637" i="4"/>
  <c r="E629" i="4"/>
  <c r="E605" i="4"/>
  <c r="E597" i="4"/>
  <c r="E573" i="4"/>
  <c r="E565" i="4"/>
  <c r="E541" i="4"/>
  <c r="E533" i="4"/>
  <c r="E509" i="4"/>
  <c r="E501" i="4"/>
  <c r="E477" i="4"/>
  <c r="E469" i="4"/>
  <c r="E445" i="4"/>
  <c r="E437" i="4"/>
  <c r="E413" i="4"/>
  <c r="E405" i="4"/>
  <c r="E381" i="4"/>
  <c r="E373" i="4"/>
  <c r="E349" i="4"/>
  <c r="E341" i="4"/>
  <c r="E317" i="4"/>
  <c r="E309" i="4"/>
  <c r="E285" i="4"/>
  <c r="E277" i="4"/>
  <c r="E253" i="4"/>
  <c r="E245" i="4"/>
  <c r="E221" i="4"/>
  <c r="E213" i="4"/>
  <c r="E189" i="4"/>
  <c r="E181" i="4"/>
  <c r="E141" i="4"/>
  <c r="E125" i="4"/>
  <c r="E77" i="4"/>
  <c r="E61" i="4"/>
  <c r="F1627" i="4"/>
  <c r="F1499" i="4"/>
  <c r="F2959" i="4"/>
  <c r="F3274" i="4"/>
  <c r="F3146" i="4"/>
  <c r="F3018" i="4"/>
  <c r="F2890" i="4"/>
  <c r="F2762" i="4"/>
  <c r="F2634" i="4"/>
  <c r="F2506" i="4"/>
  <c r="F2378" i="4"/>
  <c r="F2250" i="4"/>
  <c r="F2126" i="4"/>
  <c r="F2062" i="4"/>
  <c r="F1998" i="4"/>
  <c r="F1934" i="4"/>
  <c r="F1870" i="4"/>
  <c r="F1806" i="4"/>
  <c r="F1742" i="4"/>
  <c r="F1670" i="4"/>
  <c r="F1542" i="4"/>
  <c r="F3114" i="4"/>
  <c r="F2858" i="4"/>
  <c r="F2602" i="4"/>
  <c r="F2346" i="4"/>
  <c r="F2122" i="4"/>
  <c r="F1994" i="4"/>
  <c r="F1866" i="4"/>
  <c r="F1802" i="4"/>
  <c r="E2" i="4"/>
  <c r="F3242" i="4"/>
  <c r="F2986" i="4"/>
  <c r="F2730" i="4"/>
  <c r="F2474" i="4"/>
  <c r="F2218" i="4"/>
  <c r="F2058" i="4"/>
  <c r="F1930" i="4"/>
  <c r="F1738" i="4"/>
  <c r="F3302" i="4"/>
  <c r="F3210" i="4"/>
  <c r="F3082" i="4"/>
  <c r="F2954" i="4"/>
  <c r="F2826" i="4"/>
  <c r="F2698" i="4"/>
  <c r="F2570" i="4"/>
  <c r="F2442" i="4"/>
  <c r="F2314" i="4"/>
  <c r="F2186" i="4"/>
  <c r="F2094" i="4"/>
  <c r="F2030" i="4"/>
  <c r="F1966" i="4"/>
  <c r="F1902" i="4"/>
  <c r="F1838" i="4"/>
  <c r="F1774" i="4"/>
  <c r="F1710" i="4"/>
  <c r="F1622" i="4"/>
  <c r="F277" i="4"/>
  <c r="F3290" i="4"/>
  <c r="F3178" i="4"/>
  <c r="F3050" i="4"/>
  <c r="F2922" i="4"/>
  <c r="F2794" i="4"/>
  <c r="F2666" i="4"/>
  <c r="F2538" i="4"/>
  <c r="F2410" i="4"/>
  <c r="F2282" i="4"/>
  <c r="F2154" i="4"/>
  <c r="F2090" i="4"/>
  <c r="F2026" i="4"/>
  <c r="F1962" i="4"/>
  <c r="F1898" i="4"/>
  <c r="F1834" i="4"/>
  <c r="F1770" i="4"/>
  <c r="F1706" i="4"/>
  <c r="F1579" i="4"/>
  <c r="E5728" i="4"/>
  <c r="F5728" i="4"/>
  <c r="E5724" i="4"/>
  <c r="F5724" i="4"/>
  <c r="E5720" i="4"/>
  <c r="F5720" i="4"/>
  <c r="E5716" i="4"/>
  <c r="F5716" i="4"/>
  <c r="E5712" i="4"/>
  <c r="F5712" i="4"/>
  <c r="E5708" i="4"/>
  <c r="F5708" i="4"/>
  <c r="E5704" i="4"/>
  <c r="F5704" i="4"/>
  <c r="E5700" i="4"/>
  <c r="F5700" i="4"/>
  <c r="E5696" i="4"/>
  <c r="F5696" i="4"/>
  <c r="E5692" i="4"/>
  <c r="F5692" i="4"/>
  <c r="E5688" i="4"/>
  <c r="F5688" i="4"/>
  <c r="E5684" i="4"/>
  <c r="F5684" i="4"/>
  <c r="E5680" i="4"/>
  <c r="F5680" i="4"/>
  <c r="E5676" i="4"/>
  <c r="F5676" i="4"/>
  <c r="E5672" i="4"/>
  <c r="F5672" i="4"/>
  <c r="E5668" i="4"/>
  <c r="F5668" i="4"/>
  <c r="E5664" i="4"/>
  <c r="F5664" i="4"/>
  <c r="E5660" i="4"/>
  <c r="F5660" i="4"/>
  <c r="E5656" i="4"/>
  <c r="F5656" i="4"/>
  <c r="E5652" i="4"/>
  <c r="F5652" i="4"/>
  <c r="E5648" i="4"/>
  <c r="F5648" i="4"/>
  <c r="E5644" i="4"/>
  <c r="F5644" i="4"/>
  <c r="E5640" i="4"/>
  <c r="F5640" i="4"/>
  <c r="E5636" i="4"/>
  <c r="F5636" i="4"/>
  <c r="E5632" i="4"/>
  <c r="F5632" i="4"/>
  <c r="E5628" i="4"/>
  <c r="F5628" i="4"/>
  <c r="E5624" i="4"/>
  <c r="F5624" i="4"/>
  <c r="E5620" i="4"/>
  <c r="F5620" i="4"/>
  <c r="E5616" i="4"/>
  <c r="F5616" i="4"/>
  <c r="E5612" i="4"/>
  <c r="F5612" i="4"/>
  <c r="E5608" i="4"/>
  <c r="F5608" i="4"/>
  <c r="E5604" i="4"/>
  <c r="F5604" i="4"/>
  <c r="E5600" i="4"/>
  <c r="F5600" i="4"/>
  <c r="E5596" i="4"/>
  <c r="F5596" i="4"/>
  <c r="E5592" i="4"/>
  <c r="F5592" i="4"/>
  <c r="E5588" i="4"/>
  <c r="F5588" i="4"/>
  <c r="F5584" i="4"/>
  <c r="E5584" i="4"/>
  <c r="E5580" i="4"/>
  <c r="F5580" i="4"/>
  <c r="E5576" i="4"/>
  <c r="F5576" i="4"/>
  <c r="E5572" i="4"/>
  <c r="F5572" i="4"/>
  <c r="E5568" i="4"/>
  <c r="F5568" i="4"/>
  <c r="E5564" i="4"/>
  <c r="F5564" i="4"/>
  <c r="E5560" i="4"/>
  <c r="F5560" i="4"/>
  <c r="E5556" i="4"/>
  <c r="F5556" i="4"/>
  <c r="E5552" i="4"/>
  <c r="F5552" i="4"/>
  <c r="E5548" i="4"/>
  <c r="F5548" i="4"/>
  <c r="E5544" i="4"/>
  <c r="F5544" i="4"/>
  <c r="E5540" i="4"/>
  <c r="F5540" i="4"/>
  <c r="E5536" i="4"/>
  <c r="F5536" i="4"/>
  <c r="E5532" i="4"/>
  <c r="F5532" i="4"/>
  <c r="E5528" i="4"/>
  <c r="F5528" i="4"/>
  <c r="E5524" i="4"/>
  <c r="F5524" i="4"/>
  <c r="E5520" i="4"/>
  <c r="F5520" i="4"/>
  <c r="E5516" i="4"/>
  <c r="F5516" i="4"/>
  <c r="E5512" i="4"/>
  <c r="F5512" i="4"/>
  <c r="E5508" i="4"/>
  <c r="F5508" i="4"/>
  <c r="E5504" i="4"/>
  <c r="F5504" i="4"/>
  <c r="E5500" i="4"/>
  <c r="F5500" i="4"/>
  <c r="E5496" i="4"/>
  <c r="F5496" i="4"/>
  <c r="E5492" i="4"/>
  <c r="F5492" i="4"/>
  <c r="E5488" i="4"/>
  <c r="F5488" i="4"/>
  <c r="E5484" i="4"/>
  <c r="F5484" i="4"/>
  <c r="E5480" i="4"/>
  <c r="F5480" i="4"/>
  <c r="E5476" i="4"/>
  <c r="F5476" i="4"/>
  <c r="E5472" i="4"/>
  <c r="F5472" i="4"/>
  <c r="E5468" i="4"/>
  <c r="F5468" i="4"/>
  <c r="E5464" i="4"/>
  <c r="F5464" i="4"/>
  <c r="E5460" i="4"/>
  <c r="F5460" i="4"/>
  <c r="E5456" i="4"/>
  <c r="F5456" i="4"/>
  <c r="E5452" i="4"/>
  <c r="F5452" i="4"/>
  <c r="E5448" i="4"/>
  <c r="F5448" i="4"/>
  <c r="E5444" i="4"/>
  <c r="F5444" i="4"/>
  <c r="E5440" i="4"/>
  <c r="F5440" i="4"/>
  <c r="E5436" i="4"/>
  <c r="F5436" i="4"/>
  <c r="E5432" i="4"/>
  <c r="F5432" i="4"/>
  <c r="E5428" i="4"/>
  <c r="F5428" i="4"/>
  <c r="E5424" i="4"/>
  <c r="F5424" i="4"/>
  <c r="E5420" i="4"/>
  <c r="F5420" i="4"/>
  <c r="E5416" i="4"/>
  <c r="F5416" i="4"/>
  <c r="E5412" i="4"/>
  <c r="F5412" i="4"/>
  <c r="E5408" i="4"/>
  <c r="F5408" i="4"/>
  <c r="E5404" i="4"/>
  <c r="F5404" i="4"/>
  <c r="E5400" i="4"/>
  <c r="F5400" i="4"/>
  <c r="E5396" i="4"/>
  <c r="F5396" i="4"/>
  <c r="E5392" i="4"/>
  <c r="F5392" i="4"/>
  <c r="E5388" i="4"/>
  <c r="F5388" i="4"/>
  <c r="E5384" i="4"/>
  <c r="F5384" i="4"/>
  <c r="E5380" i="4"/>
  <c r="F5380" i="4"/>
  <c r="E5376" i="4"/>
  <c r="F5376" i="4"/>
  <c r="E5372" i="4"/>
  <c r="F5372" i="4"/>
  <c r="E5368" i="4"/>
  <c r="F5368" i="4"/>
  <c r="E5364" i="4"/>
  <c r="F5364" i="4"/>
  <c r="E5360" i="4"/>
  <c r="F5360" i="4"/>
  <c r="E5356" i="4"/>
  <c r="F5356" i="4"/>
  <c r="E5352" i="4"/>
  <c r="F5352" i="4"/>
  <c r="E5348" i="4"/>
  <c r="F5348" i="4"/>
  <c r="E5344" i="4"/>
  <c r="F5344" i="4"/>
  <c r="E5340" i="4"/>
  <c r="F5340" i="4"/>
  <c r="E5336" i="4"/>
  <c r="F5336" i="4"/>
  <c r="E5332" i="4"/>
  <c r="F5332" i="4"/>
  <c r="F5328" i="4"/>
  <c r="E5328" i="4"/>
  <c r="E5324" i="4"/>
  <c r="F5324" i="4"/>
  <c r="E5320" i="4"/>
  <c r="F5320" i="4"/>
  <c r="E5316" i="4"/>
  <c r="F5316" i="4"/>
  <c r="E5312" i="4"/>
  <c r="F5312" i="4"/>
  <c r="E5308" i="4"/>
  <c r="F5308" i="4"/>
  <c r="E5304" i="4"/>
  <c r="F5304" i="4"/>
  <c r="E5300" i="4"/>
  <c r="F5300" i="4"/>
  <c r="E5296" i="4"/>
  <c r="F5296" i="4"/>
  <c r="E5292" i="4"/>
  <c r="F5292" i="4"/>
  <c r="E5288" i="4"/>
  <c r="F5288" i="4"/>
  <c r="E5284" i="4"/>
  <c r="F5284" i="4"/>
  <c r="E5280" i="4"/>
  <c r="F5280" i="4"/>
  <c r="E5276" i="4"/>
  <c r="F5276" i="4"/>
  <c r="E5272" i="4"/>
  <c r="F5272" i="4"/>
  <c r="E5268" i="4"/>
  <c r="F5268" i="4"/>
  <c r="F5264" i="4"/>
  <c r="E5264" i="4"/>
  <c r="E5260" i="4"/>
  <c r="F5260" i="4"/>
  <c r="E5256" i="4"/>
  <c r="F5256" i="4"/>
  <c r="E5252" i="4"/>
  <c r="F5252" i="4"/>
  <c r="E5248" i="4"/>
  <c r="F5248" i="4"/>
  <c r="E5244" i="4"/>
  <c r="F5244" i="4"/>
  <c r="E5240" i="4"/>
  <c r="F5240" i="4"/>
  <c r="E5236" i="4"/>
  <c r="F5236" i="4"/>
  <c r="E5232" i="4"/>
  <c r="F5232" i="4"/>
  <c r="E5228" i="4"/>
  <c r="F5228" i="4"/>
  <c r="E5224" i="4"/>
  <c r="F5224" i="4"/>
  <c r="E5220" i="4"/>
  <c r="F5220" i="4"/>
  <c r="E5216" i="4"/>
  <c r="F5216" i="4"/>
  <c r="E5212" i="4"/>
  <c r="F5212" i="4"/>
  <c r="E5208" i="4"/>
  <c r="F5208" i="4"/>
  <c r="E5204" i="4"/>
  <c r="F5204" i="4"/>
  <c r="E5200" i="4"/>
  <c r="F5200" i="4"/>
  <c r="E5196" i="4"/>
  <c r="F5196" i="4"/>
  <c r="E5192" i="4"/>
  <c r="F5192" i="4"/>
  <c r="E5188" i="4"/>
  <c r="F5188" i="4"/>
  <c r="E5184" i="4"/>
  <c r="F5184" i="4"/>
  <c r="E5180" i="4"/>
  <c r="F5180" i="4"/>
  <c r="E5176" i="4"/>
  <c r="F5176" i="4"/>
  <c r="E5172" i="4"/>
  <c r="F5172" i="4"/>
  <c r="E5168" i="4"/>
  <c r="F5168" i="4"/>
  <c r="E5164" i="4"/>
  <c r="F5164" i="4"/>
  <c r="E5160" i="4"/>
  <c r="F5160" i="4"/>
  <c r="E5156" i="4"/>
  <c r="F5156" i="4"/>
  <c r="E5152" i="4"/>
  <c r="F5152" i="4"/>
  <c r="E5148" i="4"/>
  <c r="F5148" i="4"/>
  <c r="E5144" i="4"/>
  <c r="F5144" i="4"/>
  <c r="E5140" i="4"/>
  <c r="F5140" i="4"/>
  <c r="E5136" i="4"/>
  <c r="F5136" i="4"/>
  <c r="E5132" i="4"/>
  <c r="F5132" i="4"/>
  <c r="E5128" i="4"/>
  <c r="F5128" i="4"/>
  <c r="E5124" i="4"/>
  <c r="F5124" i="4"/>
  <c r="E5120" i="4"/>
  <c r="F5120" i="4"/>
  <c r="E5116" i="4"/>
  <c r="F5116" i="4"/>
  <c r="E5112" i="4"/>
  <c r="F5112" i="4"/>
  <c r="E5108" i="4"/>
  <c r="F5108" i="4"/>
  <c r="E5104" i="4"/>
  <c r="F5104" i="4"/>
  <c r="E5100" i="4"/>
  <c r="F5100" i="4"/>
  <c r="E5096" i="4"/>
  <c r="F5096" i="4"/>
  <c r="E5092" i="4"/>
  <c r="F5092" i="4"/>
  <c r="E5088" i="4"/>
  <c r="F5088" i="4"/>
  <c r="E5084" i="4"/>
  <c r="F5084" i="4"/>
  <c r="E5080" i="4"/>
  <c r="F5080" i="4"/>
  <c r="E5076" i="4"/>
  <c r="F5076" i="4"/>
  <c r="F5072" i="4"/>
  <c r="E5072" i="4"/>
  <c r="E5068" i="4"/>
  <c r="F5068" i="4"/>
  <c r="E5064" i="4"/>
  <c r="F5064" i="4"/>
  <c r="E5060" i="4"/>
  <c r="F5060" i="4"/>
  <c r="E5056" i="4"/>
  <c r="F5056" i="4"/>
  <c r="E5052" i="4"/>
  <c r="F5052" i="4"/>
  <c r="E5048" i="4"/>
  <c r="F5048" i="4"/>
  <c r="E5044" i="4"/>
  <c r="F5044" i="4"/>
  <c r="E5040" i="4"/>
  <c r="F5040" i="4"/>
  <c r="E5036" i="4"/>
  <c r="F5036" i="4"/>
  <c r="E5032" i="4"/>
  <c r="F5032" i="4"/>
  <c r="E5028" i="4"/>
  <c r="F5028" i="4"/>
  <c r="E5024" i="4"/>
  <c r="F5024" i="4"/>
  <c r="E5020" i="4"/>
  <c r="F5020" i="4"/>
  <c r="E5016" i="4"/>
  <c r="F5016" i="4"/>
  <c r="E5012" i="4"/>
  <c r="F5012" i="4"/>
  <c r="E5008" i="4"/>
  <c r="F5008" i="4"/>
  <c r="F5004" i="4"/>
  <c r="E5004" i="4"/>
  <c r="E5000" i="4"/>
  <c r="F5000" i="4"/>
  <c r="E4996" i="4"/>
  <c r="F4996" i="4"/>
  <c r="E4992" i="4"/>
  <c r="F4992" i="4"/>
  <c r="E4988" i="4"/>
  <c r="F4988" i="4"/>
  <c r="E4984" i="4"/>
  <c r="F4984" i="4"/>
  <c r="E4980" i="4"/>
  <c r="F4980" i="4"/>
  <c r="E4976" i="4"/>
  <c r="F4976" i="4"/>
  <c r="F4972" i="4"/>
  <c r="E4972" i="4"/>
  <c r="E4968" i="4"/>
  <c r="F4968" i="4"/>
  <c r="E4964" i="4"/>
  <c r="F4964" i="4"/>
  <c r="E4960" i="4"/>
  <c r="F4960" i="4"/>
  <c r="E4956" i="4"/>
  <c r="F4956" i="4"/>
  <c r="E4952" i="4"/>
  <c r="F4952" i="4"/>
  <c r="E4948" i="4"/>
  <c r="F4948" i="4"/>
  <c r="E4944" i="4"/>
  <c r="F4944" i="4"/>
  <c r="E4940" i="4"/>
  <c r="F4940" i="4"/>
  <c r="E4936" i="4"/>
  <c r="F4936" i="4"/>
  <c r="E4932" i="4"/>
  <c r="F4932" i="4"/>
  <c r="E4928" i="4"/>
  <c r="F4928" i="4"/>
  <c r="E4924" i="4"/>
  <c r="F4924" i="4"/>
  <c r="E4920" i="4"/>
  <c r="F4920" i="4"/>
  <c r="E4916" i="4"/>
  <c r="F4916" i="4"/>
  <c r="E4912" i="4"/>
  <c r="F4912" i="4"/>
  <c r="E4908" i="4"/>
  <c r="F4908" i="4"/>
  <c r="E4904" i="4"/>
  <c r="F4904" i="4"/>
  <c r="E4900" i="4"/>
  <c r="F4900" i="4"/>
  <c r="E4896" i="4"/>
  <c r="F4896" i="4"/>
  <c r="E4892" i="4"/>
  <c r="F4892" i="4"/>
  <c r="E4888" i="4"/>
  <c r="F4888" i="4"/>
  <c r="E4884" i="4"/>
  <c r="F4884" i="4"/>
  <c r="E4880" i="4"/>
  <c r="F4880" i="4"/>
  <c r="F4876" i="4"/>
  <c r="E4876" i="4"/>
  <c r="E4872" i="4"/>
  <c r="F4872" i="4"/>
  <c r="E4868" i="4"/>
  <c r="F4868" i="4"/>
  <c r="E4864" i="4"/>
  <c r="F4864" i="4"/>
  <c r="E4860" i="4"/>
  <c r="F4860" i="4"/>
  <c r="E4856" i="4"/>
  <c r="F4856" i="4"/>
  <c r="E4852" i="4"/>
  <c r="F4852" i="4"/>
  <c r="E4848" i="4"/>
  <c r="F4848" i="4"/>
  <c r="F4844" i="4"/>
  <c r="E4844" i="4"/>
  <c r="E4840" i="4"/>
  <c r="F4840" i="4"/>
  <c r="E4836" i="4"/>
  <c r="F4836" i="4"/>
  <c r="E4832" i="4"/>
  <c r="F4832" i="4"/>
  <c r="E4828" i="4"/>
  <c r="F4828" i="4"/>
  <c r="E4824" i="4"/>
  <c r="F4824" i="4"/>
  <c r="E4820" i="4"/>
  <c r="F4820" i="4"/>
  <c r="E4816" i="4"/>
  <c r="F4816" i="4"/>
  <c r="E4812" i="4"/>
  <c r="F4812" i="4"/>
  <c r="E4808" i="4"/>
  <c r="F4808" i="4"/>
  <c r="E4804" i="4"/>
  <c r="F4804" i="4"/>
  <c r="E4800" i="4"/>
  <c r="F4800" i="4"/>
  <c r="E4796" i="4"/>
  <c r="F4796" i="4"/>
  <c r="E4792" i="4"/>
  <c r="F4792" i="4"/>
  <c r="E4788" i="4"/>
  <c r="F4788" i="4"/>
  <c r="E4784" i="4"/>
  <c r="F4784" i="4"/>
  <c r="E4780" i="4"/>
  <c r="F4780" i="4"/>
  <c r="E4776" i="4"/>
  <c r="F4776" i="4"/>
  <c r="E4772" i="4"/>
  <c r="F4772" i="4"/>
  <c r="E4768" i="4"/>
  <c r="F4768" i="4"/>
  <c r="E4764" i="4"/>
  <c r="F4764" i="4"/>
  <c r="E4760" i="4"/>
  <c r="F4760" i="4"/>
  <c r="E4756" i="4"/>
  <c r="F4756" i="4"/>
  <c r="E4752" i="4"/>
  <c r="F4752" i="4"/>
  <c r="F4748" i="4"/>
  <c r="E4748" i="4"/>
  <c r="E4744" i="4"/>
  <c r="F4744" i="4"/>
  <c r="E4740" i="4"/>
  <c r="F4740" i="4"/>
  <c r="E4736" i="4"/>
  <c r="F4736" i="4"/>
  <c r="E4732" i="4"/>
  <c r="F4732" i="4"/>
  <c r="E4728" i="4"/>
  <c r="F4728" i="4"/>
  <c r="E4724" i="4"/>
  <c r="F4724" i="4"/>
  <c r="E4720" i="4"/>
  <c r="F4720" i="4"/>
  <c r="F4716" i="4"/>
  <c r="E4716" i="4"/>
  <c r="E4712" i="4"/>
  <c r="F4712" i="4"/>
  <c r="E4708" i="4"/>
  <c r="F4708" i="4"/>
  <c r="E4704" i="4"/>
  <c r="F4704" i="4"/>
  <c r="E4700" i="4"/>
  <c r="F4700" i="4"/>
  <c r="E4696" i="4"/>
  <c r="F4696" i="4"/>
  <c r="E4692" i="4"/>
  <c r="F4692" i="4"/>
  <c r="E4688" i="4"/>
  <c r="F4688" i="4"/>
  <c r="E4684" i="4"/>
  <c r="F4684" i="4"/>
  <c r="E4680" i="4"/>
  <c r="F4680" i="4"/>
  <c r="E4676" i="4"/>
  <c r="F4676" i="4"/>
  <c r="E4672" i="4"/>
  <c r="F4672" i="4"/>
  <c r="E4668" i="4"/>
  <c r="F4668" i="4"/>
  <c r="E4664" i="4"/>
  <c r="F4664" i="4"/>
  <c r="E4660" i="4"/>
  <c r="F4660" i="4"/>
  <c r="E4656" i="4"/>
  <c r="F4656" i="4"/>
  <c r="E4652" i="4"/>
  <c r="F4652" i="4"/>
  <c r="E4648" i="4"/>
  <c r="F4648" i="4"/>
  <c r="E4644" i="4"/>
  <c r="F4644" i="4"/>
  <c r="E4640" i="4"/>
  <c r="F4640" i="4"/>
  <c r="E4636" i="4"/>
  <c r="F4636" i="4"/>
  <c r="E4632" i="4"/>
  <c r="F4632" i="4"/>
  <c r="E4628" i="4"/>
  <c r="F4628" i="4"/>
  <c r="E4624" i="4"/>
  <c r="F4624" i="4"/>
  <c r="F4620" i="4"/>
  <c r="E4620" i="4"/>
  <c r="E4616" i="4"/>
  <c r="F4616" i="4"/>
  <c r="E4612" i="4"/>
  <c r="F4612" i="4"/>
  <c r="E4608" i="4"/>
  <c r="F4608" i="4"/>
  <c r="E4604" i="4"/>
  <c r="F4604" i="4"/>
  <c r="E4600" i="4"/>
  <c r="F4600" i="4"/>
  <c r="E4596" i="4"/>
  <c r="F4596" i="4"/>
  <c r="E4592" i="4"/>
  <c r="F4592" i="4"/>
  <c r="F4588" i="4"/>
  <c r="E4588" i="4"/>
  <c r="E4584" i="4"/>
  <c r="F4584" i="4"/>
  <c r="E4580" i="4"/>
  <c r="F4580" i="4"/>
  <c r="E4576" i="4"/>
  <c r="F4576" i="4"/>
  <c r="E4572" i="4"/>
  <c r="F4572" i="4"/>
  <c r="E4568" i="4"/>
  <c r="F4568" i="4"/>
  <c r="E4564" i="4"/>
  <c r="F4564" i="4"/>
  <c r="E4560" i="4"/>
  <c r="F4560" i="4"/>
  <c r="E4556" i="4"/>
  <c r="F4556" i="4"/>
  <c r="E4552" i="4"/>
  <c r="F4552" i="4"/>
  <c r="E4548" i="4"/>
  <c r="F4548" i="4"/>
  <c r="E4544" i="4"/>
  <c r="F4544" i="4"/>
  <c r="E4540" i="4"/>
  <c r="F4540" i="4"/>
  <c r="E4536" i="4"/>
  <c r="F4536" i="4"/>
  <c r="E4532" i="4"/>
  <c r="F4532" i="4"/>
  <c r="E4528" i="4"/>
  <c r="F4528" i="4"/>
  <c r="E4524" i="4"/>
  <c r="F4524" i="4"/>
  <c r="E4520" i="4"/>
  <c r="F4520" i="4"/>
  <c r="E4516" i="4"/>
  <c r="F4516" i="4"/>
  <c r="E4512" i="4"/>
  <c r="F4512" i="4"/>
  <c r="E4508" i="4"/>
  <c r="F4508" i="4"/>
  <c r="E4504" i="4"/>
  <c r="F4504" i="4"/>
  <c r="E4500" i="4"/>
  <c r="F4500" i="4"/>
  <c r="E4496" i="4"/>
  <c r="F4496" i="4"/>
  <c r="E4492" i="4"/>
  <c r="F4492" i="4"/>
  <c r="E4488" i="4"/>
  <c r="F4488" i="4"/>
  <c r="E4484" i="4"/>
  <c r="F4484" i="4"/>
  <c r="E4480" i="4"/>
  <c r="F4480" i="4"/>
  <c r="E4476" i="4"/>
  <c r="F4476" i="4"/>
  <c r="E4472" i="4"/>
  <c r="F4472" i="4"/>
  <c r="E4468" i="4"/>
  <c r="F4468" i="4"/>
  <c r="E4464" i="4"/>
  <c r="F4464" i="4"/>
  <c r="E4460" i="4"/>
  <c r="F4460" i="4"/>
  <c r="E4456" i="4"/>
  <c r="F4456" i="4"/>
  <c r="E4452" i="4"/>
  <c r="F4452" i="4"/>
  <c r="E4448" i="4"/>
  <c r="F4448" i="4"/>
  <c r="E4444" i="4"/>
  <c r="F4444" i="4"/>
  <c r="E4440" i="4"/>
  <c r="F4440" i="4"/>
  <c r="E4436" i="4"/>
  <c r="F4436" i="4"/>
  <c r="E4432" i="4"/>
  <c r="F4432" i="4"/>
  <c r="E4428" i="4"/>
  <c r="F4428" i="4"/>
  <c r="E4424" i="4"/>
  <c r="F4424" i="4"/>
  <c r="E4420" i="4"/>
  <c r="F4420" i="4"/>
  <c r="E4416" i="4"/>
  <c r="F4416" i="4"/>
  <c r="E4412" i="4"/>
  <c r="F4412" i="4"/>
  <c r="E4408" i="4"/>
  <c r="F4408" i="4"/>
  <c r="E4404" i="4"/>
  <c r="F4404" i="4"/>
  <c r="E4400" i="4"/>
  <c r="F4400" i="4"/>
  <c r="E4396" i="4"/>
  <c r="F4396" i="4"/>
  <c r="E4392" i="4"/>
  <c r="F4392" i="4"/>
  <c r="E4388" i="4"/>
  <c r="F4388" i="4"/>
  <c r="E4384" i="4"/>
  <c r="F4384" i="4"/>
  <c r="E4380" i="4"/>
  <c r="F4380" i="4"/>
  <c r="E4376" i="4"/>
  <c r="F4376" i="4"/>
  <c r="E4372" i="4"/>
  <c r="F4372" i="4"/>
  <c r="E4368" i="4"/>
  <c r="F4368" i="4"/>
  <c r="E4364" i="4"/>
  <c r="F4364" i="4"/>
  <c r="E4360" i="4"/>
  <c r="F4360" i="4"/>
  <c r="E4356" i="4"/>
  <c r="F4356" i="4"/>
  <c r="E4352" i="4"/>
  <c r="F4352" i="4"/>
  <c r="E4348" i="4"/>
  <c r="F4348" i="4"/>
  <c r="E4344" i="4"/>
  <c r="F4344" i="4"/>
  <c r="E4340" i="4"/>
  <c r="F4340" i="4"/>
  <c r="E4336" i="4"/>
  <c r="F4336" i="4"/>
  <c r="E4332" i="4"/>
  <c r="F4332" i="4"/>
  <c r="E4328" i="4"/>
  <c r="F4328" i="4"/>
  <c r="E4324" i="4"/>
  <c r="F4324" i="4"/>
  <c r="E4320" i="4"/>
  <c r="F4320" i="4"/>
  <c r="E4316" i="4"/>
  <c r="F4316" i="4"/>
  <c r="E4312" i="4"/>
  <c r="F4312" i="4"/>
  <c r="E4308" i="4"/>
  <c r="F4308" i="4"/>
  <c r="E4304" i="4"/>
  <c r="F4304" i="4"/>
  <c r="E4300" i="4"/>
  <c r="F4300" i="4"/>
  <c r="E4296" i="4"/>
  <c r="F4296" i="4"/>
  <c r="E4292" i="4"/>
  <c r="F4292" i="4"/>
  <c r="E4288" i="4"/>
  <c r="F4288" i="4"/>
  <c r="E4284" i="4"/>
  <c r="F4284" i="4"/>
  <c r="E4280" i="4"/>
  <c r="F4280" i="4"/>
  <c r="E4276" i="4"/>
  <c r="F4276" i="4"/>
  <c r="E4272" i="4"/>
  <c r="F4272" i="4"/>
  <c r="E4268" i="4"/>
  <c r="F4268" i="4"/>
  <c r="E4264" i="4"/>
  <c r="F4264" i="4"/>
  <c r="E4260" i="4"/>
  <c r="F4260" i="4"/>
  <c r="E4256" i="4"/>
  <c r="F4256" i="4"/>
  <c r="E4252" i="4"/>
  <c r="F4252" i="4"/>
  <c r="E4248" i="4"/>
  <c r="F4248" i="4"/>
  <c r="E4244" i="4"/>
  <c r="F4244" i="4"/>
  <c r="E4240" i="4"/>
  <c r="F4240" i="4"/>
  <c r="E4236" i="4"/>
  <c r="F4236" i="4"/>
  <c r="E4232" i="4"/>
  <c r="F4232" i="4"/>
  <c r="E4228" i="4"/>
  <c r="F4228" i="4"/>
  <c r="E4224" i="4"/>
  <c r="F4224" i="4"/>
  <c r="E4220" i="4"/>
  <c r="F4220" i="4"/>
  <c r="E4216" i="4"/>
  <c r="F4216" i="4"/>
  <c r="E4212" i="4"/>
  <c r="F4212" i="4"/>
  <c r="E4208" i="4"/>
  <c r="F4208" i="4"/>
  <c r="E4204" i="4"/>
  <c r="F4204" i="4"/>
  <c r="E4200" i="4"/>
  <c r="F4200" i="4"/>
  <c r="E4196" i="4"/>
  <c r="F4196" i="4"/>
  <c r="E4192" i="4"/>
  <c r="F4192" i="4"/>
  <c r="E4188" i="4"/>
  <c r="F4188" i="4"/>
  <c r="E4184" i="4"/>
  <c r="F4184" i="4"/>
  <c r="E4180" i="4"/>
  <c r="F4180" i="4"/>
  <c r="E4176" i="4"/>
  <c r="F4176" i="4"/>
  <c r="E4172" i="4"/>
  <c r="F4172" i="4"/>
  <c r="E4168" i="4"/>
  <c r="F4168" i="4"/>
  <c r="E4164" i="4"/>
  <c r="F4164" i="4"/>
  <c r="E4160" i="4"/>
  <c r="F4160" i="4"/>
  <c r="E4156" i="4"/>
  <c r="F4156" i="4"/>
  <c r="E4152" i="4"/>
  <c r="F4152" i="4"/>
  <c r="E4148" i="4"/>
  <c r="F4148" i="4"/>
  <c r="E4144" i="4"/>
  <c r="F4144" i="4"/>
  <c r="E4140" i="4"/>
  <c r="F4140" i="4"/>
  <c r="E4136" i="4"/>
  <c r="F4136" i="4"/>
  <c r="E4132" i="4"/>
  <c r="F4132" i="4"/>
  <c r="E4128" i="4"/>
  <c r="F4128" i="4"/>
  <c r="E4124" i="4"/>
  <c r="F4124" i="4"/>
  <c r="E4120" i="4"/>
  <c r="F4120" i="4"/>
  <c r="E4116" i="4"/>
  <c r="F4116" i="4"/>
  <c r="E4112" i="4"/>
  <c r="F4112" i="4"/>
  <c r="E4108" i="4"/>
  <c r="F4108" i="4"/>
  <c r="E4104" i="4"/>
  <c r="F4104" i="4"/>
  <c r="E4100" i="4"/>
  <c r="F4100" i="4"/>
  <c r="E4096" i="4"/>
  <c r="F4096" i="4"/>
  <c r="E4092" i="4"/>
  <c r="F4092" i="4"/>
  <c r="E4088" i="4"/>
  <c r="F4088" i="4"/>
  <c r="E4084" i="4"/>
  <c r="F4084" i="4"/>
  <c r="E4080" i="4"/>
  <c r="F4080" i="4"/>
  <c r="E4076" i="4"/>
  <c r="F4076" i="4"/>
  <c r="E4072" i="4"/>
  <c r="F4072" i="4"/>
  <c r="E4068" i="4"/>
  <c r="F4068" i="4"/>
  <c r="E4064" i="4"/>
  <c r="F4064" i="4"/>
  <c r="E4060" i="4"/>
  <c r="F4060" i="4"/>
  <c r="E4056" i="4"/>
  <c r="F4056" i="4"/>
  <c r="E4052" i="4"/>
  <c r="F4052" i="4"/>
  <c r="E4048" i="4"/>
  <c r="F4048" i="4"/>
  <c r="E4044" i="4"/>
  <c r="F4044" i="4"/>
  <c r="E4040" i="4"/>
  <c r="F4040" i="4"/>
  <c r="E4036" i="4"/>
  <c r="F4036" i="4"/>
  <c r="E4032" i="4"/>
  <c r="F4032" i="4"/>
  <c r="E4028" i="4"/>
  <c r="F4028" i="4"/>
  <c r="E4024" i="4"/>
  <c r="F4024" i="4"/>
  <c r="E4020" i="4"/>
  <c r="F4020" i="4"/>
  <c r="E4016" i="4"/>
  <c r="F4016" i="4"/>
  <c r="E4012" i="4"/>
  <c r="F4012" i="4"/>
  <c r="E4008" i="4"/>
  <c r="F4008" i="4"/>
  <c r="E4004" i="4"/>
  <c r="F4004" i="4"/>
  <c r="E4000" i="4"/>
  <c r="F4000" i="4"/>
  <c r="E3996" i="4"/>
  <c r="F3996" i="4"/>
  <c r="E3992" i="4"/>
  <c r="F3992" i="4"/>
  <c r="E3988" i="4"/>
  <c r="F3988" i="4"/>
  <c r="E3984" i="4"/>
  <c r="F3984" i="4"/>
  <c r="E3980" i="4"/>
  <c r="F3980" i="4"/>
  <c r="E3976" i="4"/>
  <c r="F3976" i="4"/>
  <c r="E3972" i="4"/>
  <c r="F3972" i="4"/>
  <c r="E3968" i="4"/>
  <c r="F3968" i="4"/>
  <c r="E3964" i="4"/>
  <c r="F3964" i="4"/>
  <c r="E3960" i="4"/>
  <c r="F3960" i="4"/>
  <c r="E3956" i="4"/>
  <c r="F3956" i="4"/>
  <c r="E3952" i="4"/>
  <c r="F3952" i="4"/>
  <c r="E3948" i="4"/>
  <c r="F3948" i="4"/>
  <c r="E3944" i="4"/>
  <c r="F3944" i="4"/>
  <c r="E3940" i="4"/>
  <c r="F3940" i="4"/>
  <c r="E3936" i="4"/>
  <c r="F3936" i="4"/>
  <c r="E3932" i="4"/>
  <c r="F3932" i="4"/>
  <c r="E3928" i="4"/>
  <c r="F3928" i="4"/>
  <c r="E3924" i="4"/>
  <c r="F3924" i="4"/>
  <c r="E3920" i="4"/>
  <c r="F3920" i="4"/>
  <c r="E3916" i="4"/>
  <c r="F3916" i="4"/>
  <c r="E3912" i="4"/>
  <c r="F3912" i="4"/>
  <c r="E3908" i="4"/>
  <c r="F3908" i="4"/>
  <c r="E3904" i="4"/>
  <c r="F3904" i="4"/>
  <c r="E3900" i="4"/>
  <c r="F3900" i="4"/>
  <c r="E3896" i="4"/>
  <c r="F3896" i="4"/>
  <c r="E3892" i="4"/>
  <c r="F3892" i="4"/>
  <c r="E3888" i="4"/>
  <c r="F3888" i="4"/>
  <c r="E3884" i="4"/>
  <c r="F3884" i="4"/>
  <c r="E3880" i="4"/>
  <c r="F3880" i="4"/>
  <c r="E3876" i="4"/>
  <c r="F3876" i="4"/>
  <c r="E3872" i="4"/>
  <c r="F3872" i="4"/>
  <c r="E3868" i="4"/>
  <c r="F3868" i="4"/>
  <c r="E3864" i="4"/>
  <c r="F3864" i="4"/>
  <c r="E3860" i="4"/>
  <c r="F3860" i="4"/>
  <c r="E3856" i="4"/>
  <c r="F3856" i="4"/>
  <c r="E3852" i="4"/>
  <c r="F3852" i="4"/>
  <c r="E3848" i="4"/>
  <c r="F3848" i="4"/>
  <c r="E3844" i="4"/>
  <c r="F3844" i="4"/>
  <c r="E3840" i="4"/>
  <c r="F3840" i="4"/>
  <c r="E3836" i="4"/>
  <c r="F3836" i="4"/>
  <c r="E3832" i="4"/>
  <c r="F3832" i="4"/>
  <c r="E3828" i="4"/>
  <c r="F3828" i="4"/>
  <c r="E3824" i="4"/>
  <c r="F3824" i="4"/>
  <c r="E3820" i="4"/>
  <c r="F3820" i="4"/>
  <c r="E3816" i="4"/>
  <c r="F3816" i="4"/>
  <c r="E3812" i="4"/>
  <c r="F3812" i="4"/>
  <c r="E3808" i="4"/>
  <c r="F3808" i="4"/>
  <c r="E3804" i="4"/>
  <c r="F3804" i="4"/>
  <c r="E3800" i="4"/>
  <c r="F3800" i="4"/>
  <c r="E3796" i="4"/>
  <c r="F3796" i="4"/>
  <c r="E3792" i="4"/>
  <c r="F3792" i="4"/>
  <c r="E3788" i="4"/>
  <c r="F3788" i="4"/>
  <c r="E3784" i="4"/>
  <c r="F3784" i="4"/>
  <c r="E3780" i="4"/>
  <c r="F3780" i="4"/>
  <c r="E3776" i="4"/>
  <c r="F3776" i="4"/>
  <c r="E3772" i="4"/>
  <c r="F3772" i="4"/>
  <c r="E3768" i="4"/>
  <c r="F3768" i="4"/>
  <c r="E3764" i="4"/>
  <c r="F3764" i="4"/>
  <c r="E3760" i="4"/>
  <c r="F3760" i="4"/>
  <c r="E3756" i="4"/>
  <c r="F3756" i="4"/>
  <c r="E3752" i="4"/>
  <c r="F3752" i="4"/>
  <c r="E3748" i="4"/>
  <c r="F3748" i="4"/>
  <c r="E3744" i="4"/>
  <c r="F3744" i="4"/>
  <c r="E3740" i="4"/>
  <c r="F3740" i="4"/>
  <c r="E3736" i="4"/>
  <c r="F3736" i="4"/>
  <c r="E3732" i="4"/>
  <c r="F3732" i="4"/>
  <c r="E3728" i="4"/>
  <c r="F3728" i="4"/>
  <c r="E3724" i="4"/>
  <c r="F3724" i="4"/>
  <c r="E3720" i="4"/>
  <c r="F3720" i="4"/>
  <c r="E3716" i="4"/>
  <c r="F3716" i="4"/>
  <c r="E3712" i="4"/>
  <c r="F3712" i="4"/>
  <c r="E3708" i="4"/>
  <c r="F3708" i="4"/>
  <c r="E3704" i="4"/>
  <c r="F3704" i="4"/>
  <c r="E3700" i="4"/>
  <c r="F3700" i="4"/>
  <c r="E3696" i="4"/>
  <c r="F3696" i="4"/>
  <c r="E3692" i="4"/>
  <c r="F3692" i="4"/>
  <c r="E3688" i="4"/>
  <c r="F3688" i="4"/>
  <c r="E3684" i="4"/>
  <c r="F3684" i="4"/>
  <c r="E3680" i="4"/>
  <c r="F3680" i="4"/>
  <c r="E3676" i="4"/>
  <c r="F3676" i="4"/>
  <c r="E3672" i="4"/>
  <c r="F3672" i="4"/>
  <c r="E3668" i="4"/>
  <c r="F3668" i="4"/>
  <c r="E3664" i="4"/>
  <c r="F3664" i="4"/>
  <c r="E3660" i="4"/>
  <c r="F3660" i="4"/>
  <c r="E3656" i="4"/>
  <c r="F3656" i="4"/>
  <c r="E3652" i="4"/>
  <c r="F3652" i="4"/>
  <c r="E3648" i="4"/>
  <c r="F3648" i="4"/>
  <c r="E3644" i="4"/>
  <c r="F3644" i="4"/>
  <c r="E3640" i="4"/>
  <c r="F3640" i="4"/>
  <c r="E3636" i="4"/>
  <c r="F3636" i="4"/>
  <c r="E3632" i="4"/>
  <c r="F3632" i="4"/>
  <c r="E3628" i="4"/>
  <c r="F3628" i="4"/>
  <c r="E3624" i="4"/>
  <c r="F3624" i="4"/>
  <c r="E3620" i="4"/>
  <c r="F3620" i="4"/>
  <c r="E3616" i="4"/>
  <c r="F3616" i="4"/>
  <c r="E3612" i="4"/>
  <c r="F3612" i="4"/>
  <c r="E3608" i="4"/>
  <c r="F3608" i="4"/>
  <c r="E3604" i="4"/>
  <c r="F3604" i="4"/>
  <c r="E3600" i="4"/>
  <c r="F3600" i="4"/>
  <c r="E3596" i="4"/>
  <c r="F3596" i="4"/>
  <c r="E3592" i="4"/>
  <c r="F3592" i="4"/>
  <c r="E3588" i="4"/>
  <c r="F3588" i="4"/>
  <c r="E3584" i="4"/>
  <c r="F3584" i="4"/>
  <c r="E3580" i="4"/>
  <c r="F3580" i="4"/>
  <c r="E3576" i="4"/>
  <c r="F3576" i="4"/>
  <c r="E3572" i="4"/>
  <c r="F3572" i="4"/>
  <c r="E3568" i="4"/>
  <c r="F3568" i="4"/>
  <c r="E3564" i="4"/>
  <c r="F3564" i="4"/>
  <c r="E3560" i="4"/>
  <c r="F3560" i="4"/>
  <c r="E3556" i="4"/>
  <c r="F3556" i="4"/>
  <c r="E3552" i="4"/>
  <c r="F3552" i="4"/>
  <c r="E3548" i="4"/>
  <c r="F3548" i="4"/>
  <c r="E3544" i="4"/>
  <c r="F3544" i="4"/>
  <c r="E3540" i="4"/>
  <c r="F3540" i="4"/>
  <c r="E3536" i="4"/>
  <c r="F3536" i="4"/>
  <c r="E3532" i="4"/>
  <c r="F3532" i="4"/>
  <c r="E3528" i="4"/>
  <c r="F3528" i="4"/>
  <c r="E3524" i="4"/>
  <c r="F3524" i="4"/>
  <c r="E3520" i="4"/>
  <c r="F3520" i="4"/>
  <c r="E3516" i="4"/>
  <c r="F3516" i="4"/>
  <c r="E3512" i="4"/>
  <c r="F3512" i="4"/>
  <c r="E3508" i="4"/>
  <c r="F3508" i="4"/>
  <c r="E3504" i="4"/>
  <c r="F3504" i="4"/>
  <c r="E3500" i="4"/>
  <c r="F3500" i="4"/>
  <c r="E3496" i="4"/>
  <c r="F3496" i="4"/>
  <c r="E3492" i="4"/>
  <c r="F3492" i="4"/>
  <c r="E3488" i="4"/>
  <c r="F3488" i="4"/>
  <c r="E3484" i="4"/>
  <c r="F3484" i="4"/>
  <c r="E3480" i="4"/>
  <c r="F3480" i="4"/>
  <c r="E3476" i="4"/>
  <c r="F3476" i="4"/>
  <c r="E3472" i="4"/>
  <c r="F3472" i="4"/>
  <c r="E3468" i="4"/>
  <c r="F3468" i="4"/>
  <c r="E3464" i="4"/>
  <c r="F3464" i="4"/>
  <c r="E3460" i="4"/>
  <c r="F3460" i="4"/>
  <c r="E3456" i="4"/>
  <c r="F3456" i="4"/>
  <c r="E3452" i="4"/>
  <c r="F3452" i="4"/>
  <c r="E3448" i="4"/>
  <c r="F3448" i="4"/>
  <c r="E3444" i="4"/>
  <c r="F3444" i="4"/>
  <c r="E3440" i="4"/>
  <c r="F3440" i="4"/>
  <c r="E3436" i="4"/>
  <c r="F3436" i="4"/>
  <c r="E3432" i="4"/>
  <c r="F3432" i="4"/>
  <c r="E3428" i="4"/>
  <c r="F3428" i="4"/>
  <c r="E3424" i="4"/>
  <c r="F3424" i="4"/>
  <c r="E3420" i="4"/>
  <c r="F3420" i="4"/>
  <c r="E3416" i="4"/>
  <c r="F3416" i="4"/>
  <c r="E3412" i="4"/>
  <c r="F3412" i="4"/>
  <c r="E3408" i="4"/>
  <c r="F3408" i="4"/>
  <c r="E3404" i="4"/>
  <c r="F3404" i="4"/>
  <c r="E3400" i="4"/>
  <c r="F3400" i="4"/>
  <c r="E3396" i="4"/>
  <c r="F3396" i="4"/>
  <c r="E3392" i="4"/>
  <c r="F3392" i="4"/>
  <c r="E3388" i="4"/>
  <c r="F3388" i="4"/>
  <c r="E3384" i="4"/>
  <c r="F3384" i="4"/>
  <c r="E3380" i="4"/>
  <c r="F3380" i="4"/>
  <c r="E3376" i="4"/>
  <c r="F3376" i="4"/>
  <c r="E3372" i="4"/>
  <c r="F3372" i="4"/>
  <c r="E3368" i="4"/>
  <c r="F3368" i="4"/>
  <c r="E3364" i="4"/>
  <c r="F3364" i="4"/>
  <c r="E3360" i="4"/>
  <c r="F3360" i="4"/>
  <c r="E3356" i="4"/>
  <c r="F3356" i="4"/>
  <c r="E3352" i="4"/>
  <c r="F3352" i="4"/>
  <c r="E3348" i="4"/>
  <c r="F3348" i="4"/>
  <c r="E3344" i="4"/>
  <c r="F3344" i="4"/>
  <c r="E3340" i="4"/>
  <c r="F3340" i="4"/>
  <c r="E3336" i="4"/>
  <c r="F3336" i="4"/>
  <c r="E3332" i="4"/>
  <c r="F3332" i="4"/>
  <c r="E3328" i="4"/>
  <c r="F3328" i="4"/>
  <c r="E3324" i="4"/>
  <c r="F3324" i="4"/>
  <c r="E3320" i="4"/>
  <c r="F3320" i="4"/>
  <c r="E3316" i="4"/>
  <c r="F3316" i="4"/>
  <c r="E3312" i="4"/>
  <c r="F3312" i="4"/>
  <c r="E3308" i="4"/>
  <c r="F3308" i="4"/>
  <c r="E3304" i="4"/>
  <c r="F3304" i="4"/>
  <c r="E3300" i="4"/>
  <c r="F3300" i="4"/>
  <c r="E3296" i="4"/>
  <c r="F3296" i="4"/>
  <c r="E3292" i="4"/>
  <c r="F3292" i="4"/>
  <c r="E3288" i="4"/>
  <c r="F3288" i="4"/>
  <c r="E3284" i="4"/>
  <c r="F3284" i="4"/>
  <c r="E3280" i="4"/>
  <c r="F3280" i="4"/>
  <c r="E3276" i="4"/>
  <c r="F3276" i="4"/>
  <c r="E3272" i="4"/>
  <c r="F3272" i="4"/>
  <c r="E3268" i="4"/>
  <c r="F3268" i="4"/>
  <c r="E3264" i="4"/>
  <c r="F3264" i="4"/>
  <c r="E3260" i="4"/>
  <c r="F3260" i="4"/>
  <c r="E3256" i="4"/>
  <c r="F3256" i="4"/>
  <c r="E3252" i="4"/>
  <c r="F3252" i="4"/>
  <c r="E3248" i="4"/>
  <c r="F3248" i="4"/>
  <c r="E3244" i="4"/>
  <c r="F3244" i="4"/>
  <c r="E3240" i="4"/>
  <c r="F3240" i="4"/>
  <c r="E3236" i="4"/>
  <c r="F3236" i="4"/>
  <c r="E3232" i="4"/>
  <c r="F3232" i="4"/>
  <c r="E3228" i="4"/>
  <c r="F3228" i="4"/>
  <c r="E3224" i="4"/>
  <c r="F3224" i="4"/>
  <c r="E3220" i="4"/>
  <c r="F3220" i="4"/>
  <c r="E3216" i="4"/>
  <c r="F3216" i="4"/>
  <c r="E3212" i="4"/>
  <c r="F3212" i="4"/>
  <c r="E3208" i="4"/>
  <c r="F3208" i="4"/>
  <c r="E3204" i="4"/>
  <c r="F3204" i="4"/>
  <c r="E3200" i="4"/>
  <c r="F3200" i="4"/>
  <c r="E3196" i="4"/>
  <c r="F3196" i="4"/>
  <c r="E3192" i="4"/>
  <c r="F3192" i="4"/>
  <c r="E3188" i="4"/>
  <c r="F3188" i="4"/>
  <c r="E3184" i="4"/>
  <c r="F3184" i="4"/>
  <c r="E3180" i="4"/>
  <c r="F3180" i="4"/>
  <c r="E3176" i="4"/>
  <c r="F3176" i="4"/>
  <c r="E3172" i="4"/>
  <c r="F3172" i="4"/>
  <c r="E3168" i="4"/>
  <c r="F3168" i="4"/>
  <c r="E3164" i="4"/>
  <c r="F3164" i="4"/>
  <c r="E3160" i="4"/>
  <c r="F3160" i="4"/>
  <c r="E3156" i="4"/>
  <c r="F3156" i="4"/>
  <c r="E3152" i="4"/>
  <c r="F3152" i="4"/>
  <c r="E3148" i="4"/>
  <c r="F3148" i="4"/>
  <c r="E3144" i="4"/>
  <c r="F3144" i="4"/>
  <c r="E3140" i="4"/>
  <c r="F3140" i="4"/>
  <c r="E3136" i="4"/>
  <c r="F3136" i="4"/>
  <c r="E3132" i="4"/>
  <c r="F3132" i="4"/>
  <c r="E3128" i="4"/>
  <c r="F3128" i="4"/>
  <c r="E3124" i="4"/>
  <c r="F3124" i="4"/>
  <c r="E3120" i="4"/>
  <c r="F3120" i="4"/>
  <c r="E3116" i="4"/>
  <c r="F3116" i="4"/>
  <c r="E3112" i="4"/>
  <c r="F3112" i="4"/>
  <c r="E3108" i="4"/>
  <c r="F3108" i="4"/>
  <c r="E3104" i="4"/>
  <c r="F3104" i="4"/>
  <c r="E3100" i="4"/>
  <c r="F3100" i="4"/>
  <c r="E3096" i="4"/>
  <c r="F3096" i="4"/>
  <c r="E3092" i="4"/>
  <c r="F3092" i="4"/>
  <c r="E3088" i="4"/>
  <c r="F3088" i="4"/>
  <c r="E3084" i="4"/>
  <c r="F3084" i="4"/>
  <c r="E3080" i="4"/>
  <c r="F3080" i="4"/>
  <c r="E3076" i="4"/>
  <c r="F3076" i="4"/>
  <c r="E3072" i="4"/>
  <c r="F3072" i="4"/>
  <c r="E3068" i="4"/>
  <c r="F3068" i="4"/>
  <c r="E3064" i="4"/>
  <c r="F3064" i="4"/>
  <c r="E3060" i="4"/>
  <c r="F3060" i="4"/>
  <c r="E3056" i="4"/>
  <c r="F3056" i="4"/>
  <c r="E3052" i="4"/>
  <c r="F3052" i="4"/>
  <c r="E3048" i="4"/>
  <c r="F3048" i="4"/>
  <c r="E3044" i="4"/>
  <c r="F3044" i="4"/>
  <c r="E3040" i="4"/>
  <c r="F3040" i="4"/>
  <c r="E3036" i="4"/>
  <c r="F3036" i="4"/>
  <c r="E3032" i="4"/>
  <c r="F3032" i="4"/>
  <c r="E3028" i="4"/>
  <c r="F3028" i="4"/>
  <c r="E3024" i="4"/>
  <c r="F3024" i="4"/>
  <c r="E3020" i="4"/>
  <c r="F3020" i="4"/>
  <c r="E3016" i="4"/>
  <c r="F3016" i="4"/>
  <c r="E3012" i="4"/>
  <c r="F3012" i="4"/>
  <c r="E3008" i="4"/>
  <c r="F3008" i="4"/>
  <c r="E3004" i="4"/>
  <c r="F3004" i="4"/>
  <c r="E3000" i="4"/>
  <c r="F3000" i="4"/>
  <c r="E2996" i="4"/>
  <c r="F2996" i="4"/>
  <c r="E2992" i="4"/>
  <c r="F2992" i="4"/>
  <c r="E2988" i="4"/>
  <c r="F2988" i="4"/>
  <c r="E2984" i="4"/>
  <c r="F2984" i="4"/>
  <c r="E2980" i="4"/>
  <c r="F2980" i="4"/>
  <c r="E2976" i="4"/>
  <c r="F2976" i="4"/>
  <c r="E2972" i="4"/>
  <c r="F2972" i="4"/>
  <c r="E2968" i="4"/>
  <c r="F2968" i="4"/>
  <c r="E2964" i="4"/>
  <c r="F2964" i="4"/>
  <c r="E2960" i="4"/>
  <c r="F2960" i="4"/>
  <c r="E2956" i="4"/>
  <c r="F2956" i="4"/>
  <c r="E2952" i="4"/>
  <c r="F2952" i="4"/>
  <c r="E2948" i="4"/>
  <c r="F2948" i="4"/>
  <c r="E2944" i="4"/>
  <c r="F2944" i="4"/>
  <c r="E2940" i="4"/>
  <c r="F2940" i="4"/>
  <c r="E2936" i="4"/>
  <c r="F2936" i="4"/>
  <c r="E2932" i="4"/>
  <c r="F2932" i="4"/>
  <c r="E2928" i="4"/>
  <c r="F2928" i="4"/>
  <c r="E2924" i="4"/>
  <c r="F2924" i="4"/>
  <c r="E2920" i="4"/>
  <c r="F2920" i="4"/>
  <c r="E2916" i="4"/>
  <c r="F2916" i="4"/>
  <c r="E2912" i="4"/>
  <c r="F2912" i="4"/>
  <c r="E2908" i="4"/>
  <c r="F2908" i="4"/>
  <c r="E2904" i="4"/>
  <c r="F2904" i="4"/>
  <c r="E2900" i="4"/>
  <c r="F2900" i="4"/>
  <c r="E2896" i="4"/>
  <c r="F2896" i="4"/>
  <c r="E2892" i="4"/>
  <c r="F2892" i="4"/>
  <c r="E2888" i="4"/>
  <c r="F2888" i="4"/>
  <c r="E2884" i="4"/>
  <c r="F2884" i="4"/>
  <c r="E2880" i="4"/>
  <c r="F2880" i="4"/>
  <c r="E2876" i="4"/>
  <c r="F2876" i="4"/>
  <c r="E2872" i="4"/>
  <c r="F2872" i="4"/>
  <c r="E2868" i="4"/>
  <c r="F2868" i="4"/>
  <c r="E2864" i="4"/>
  <c r="F2864" i="4"/>
  <c r="E2860" i="4"/>
  <c r="F2860" i="4"/>
  <c r="E2856" i="4"/>
  <c r="F2856" i="4"/>
  <c r="E2852" i="4"/>
  <c r="F2852" i="4"/>
  <c r="E2848" i="4"/>
  <c r="F2848" i="4"/>
  <c r="E2844" i="4"/>
  <c r="F2844" i="4"/>
  <c r="E2840" i="4"/>
  <c r="F2840" i="4"/>
  <c r="E2836" i="4"/>
  <c r="F2836" i="4"/>
  <c r="E2832" i="4"/>
  <c r="F2832" i="4"/>
  <c r="E2828" i="4"/>
  <c r="F2828" i="4"/>
  <c r="E2824" i="4"/>
  <c r="F2824" i="4"/>
  <c r="E2820" i="4"/>
  <c r="F2820" i="4"/>
  <c r="E2816" i="4"/>
  <c r="F2816" i="4"/>
  <c r="E2812" i="4"/>
  <c r="F2812" i="4"/>
  <c r="E2808" i="4"/>
  <c r="F2808" i="4"/>
  <c r="E2804" i="4"/>
  <c r="F2804" i="4"/>
  <c r="E2800" i="4"/>
  <c r="F2800" i="4"/>
  <c r="E2796" i="4"/>
  <c r="F2796" i="4"/>
  <c r="E2792" i="4"/>
  <c r="F2792" i="4"/>
  <c r="E2788" i="4"/>
  <c r="F2788" i="4"/>
  <c r="E2784" i="4"/>
  <c r="F2784" i="4"/>
  <c r="E2780" i="4"/>
  <c r="F2780" i="4"/>
  <c r="E2776" i="4"/>
  <c r="F2776" i="4"/>
  <c r="E2772" i="4"/>
  <c r="F2772" i="4"/>
  <c r="E2768" i="4"/>
  <c r="F2768" i="4"/>
  <c r="E2764" i="4"/>
  <c r="F2764" i="4"/>
  <c r="E2760" i="4"/>
  <c r="F2760" i="4"/>
  <c r="E2756" i="4"/>
  <c r="F2756" i="4"/>
  <c r="E2752" i="4"/>
  <c r="F2752" i="4"/>
  <c r="E2748" i="4"/>
  <c r="F2748" i="4"/>
  <c r="E2744" i="4"/>
  <c r="F2744" i="4"/>
  <c r="E2740" i="4"/>
  <c r="F2740" i="4"/>
  <c r="E2736" i="4"/>
  <c r="F2736" i="4"/>
  <c r="E2732" i="4"/>
  <c r="F2732" i="4"/>
  <c r="E2728" i="4"/>
  <c r="F2728" i="4"/>
  <c r="E2724" i="4"/>
  <c r="F2724" i="4"/>
  <c r="E2720" i="4"/>
  <c r="F2720" i="4"/>
  <c r="E2716" i="4"/>
  <c r="F2716" i="4"/>
  <c r="E2712" i="4"/>
  <c r="F2712" i="4"/>
  <c r="E2708" i="4"/>
  <c r="F2708" i="4"/>
  <c r="E2704" i="4"/>
  <c r="F2704" i="4"/>
  <c r="E2700" i="4"/>
  <c r="F2700" i="4"/>
  <c r="E2696" i="4"/>
  <c r="F2696" i="4"/>
  <c r="E2692" i="4"/>
  <c r="F2692" i="4"/>
  <c r="E2688" i="4"/>
  <c r="F2688" i="4"/>
  <c r="E2684" i="4"/>
  <c r="F2684" i="4"/>
  <c r="E2680" i="4"/>
  <c r="F2680" i="4"/>
  <c r="E2676" i="4"/>
  <c r="F2676" i="4"/>
  <c r="E2672" i="4"/>
  <c r="F2672" i="4"/>
  <c r="E2668" i="4"/>
  <c r="F2668" i="4"/>
  <c r="E2664" i="4"/>
  <c r="F2664" i="4"/>
  <c r="E2660" i="4"/>
  <c r="F2660" i="4"/>
  <c r="E2656" i="4"/>
  <c r="F2656" i="4"/>
  <c r="E2652" i="4"/>
  <c r="F2652" i="4"/>
  <c r="E2648" i="4"/>
  <c r="F2648" i="4"/>
  <c r="E2644" i="4"/>
  <c r="F2644" i="4"/>
  <c r="E2640" i="4"/>
  <c r="F2640" i="4"/>
  <c r="E2636" i="4"/>
  <c r="F2636" i="4"/>
  <c r="E2632" i="4"/>
  <c r="F2632" i="4"/>
  <c r="E2628" i="4"/>
  <c r="F2628" i="4"/>
  <c r="E2624" i="4"/>
  <c r="F2624" i="4"/>
  <c r="E2620" i="4"/>
  <c r="F2620" i="4"/>
  <c r="E2616" i="4"/>
  <c r="F2616" i="4"/>
  <c r="E2612" i="4"/>
  <c r="F2612" i="4"/>
  <c r="E2608" i="4"/>
  <c r="F2608" i="4"/>
  <c r="E2604" i="4"/>
  <c r="F2604" i="4"/>
  <c r="E2600" i="4"/>
  <c r="F2600" i="4"/>
  <c r="E2596" i="4"/>
  <c r="F2596" i="4"/>
  <c r="E2592" i="4"/>
  <c r="F2592" i="4"/>
  <c r="E2588" i="4"/>
  <c r="F2588" i="4"/>
  <c r="E2584" i="4"/>
  <c r="F2584" i="4"/>
  <c r="E2580" i="4"/>
  <c r="F2580" i="4"/>
  <c r="E2576" i="4"/>
  <c r="F2576" i="4"/>
  <c r="E2572" i="4"/>
  <c r="F2572" i="4"/>
  <c r="E2568" i="4"/>
  <c r="F2568" i="4"/>
  <c r="E2564" i="4"/>
  <c r="F2564" i="4"/>
  <c r="E2560" i="4"/>
  <c r="F2560" i="4"/>
  <c r="E2556" i="4"/>
  <c r="F2556" i="4"/>
  <c r="E2552" i="4"/>
  <c r="F2552" i="4"/>
  <c r="E2548" i="4"/>
  <c r="F2548" i="4"/>
  <c r="E2544" i="4"/>
  <c r="F2544" i="4"/>
  <c r="E2540" i="4"/>
  <c r="F2540" i="4"/>
  <c r="E2536" i="4"/>
  <c r="F2536" i="4"/>
  <c r="E2532" i="4"/>
  <c r="F2532" i="4"/>
  <c r="E2528" i="4"/>
  <c r="F2528" i="4"/>
  <c r="E2524" i="4"/>
  <c r="F2524" i="4"/>
  <c r="E2520" i="4"/>
  <c r="F2520" i="4"/>
  <c r="E2516" i="4"/>
  <c r="F2516" i="4"/>
  <c r="E2512" i="4"/>
  <c r="F2512" i="4"/>
  <c r="E2508" i="4"/>
  <c r="F2508" i="4"/>
  <c r="E2504" i="4"/>
  <c r="F2504" i="4"/>
  <c r="E2500" i="4"/>
  <c r="F2500" i="4"/>
  <c r="E2496" i="4"/>
  <c r="F2496" i="4"/>
  <c r="E2492" i="4"/>
  <c r="F2492" i="4"/>
  <c r="E2488" i="4"/>
  <c r="F2488" i="4"/>
  <c r="E2484" i="4"/>
  <c r="F2484" i="4"/>
  <c r="E2480" i="4"/>
  <c r="F2480" i="4"/>
  <c r="E2476" i="4"/>
  <c r="F2476" i="4"/>
  <c r="E2472" i="4"/>
  <c r="F2472" i="4"/>
  <c r="E2468" i="4"/>
  <c r="F2468" i="4"/>
  <c r="E2464" i="4"/>
  <c r="F2464" i="4"/>
  <c r="E2460" i="4"/>
  <c r="F2460" i="4"/>
  <c r="E2456" i="4"/>
  <c r="F2456" i="4"/>
  <c r="E2452" i="4"/>
  <c r="F2452" i="4"/>
  <c r="E2448" i="4"/>
  <c r="F2448" i="4"/>
  <c r="E2444" i="4"/>
  <c r="F2444" i="4"/>
  <c r="E2440" i="4"/>
  <c r="F2440" i="4"/>
  <c r="E2436" i="4"/>
  <c r="F2436" i="4"/>
  <c r="E2432" i="4"/>
  <c r="F2432" i="4"/>
  <c r="E2428" i="4"/>
  <c r="F2428" i="4"/>
  <c r="E2424" i="4"/>
  <c r="F2424" i="4"/>
  <c r="E2420" i="4"/>
  <c r="F2420" i="4"/>
  <c r="E2416" i="4"/>
  <c r="F2416" i="4"/>
  <c r="E2412" i="4"/>
  <c r="F2412" i="4"/>
  <c r="E2408" i="4"/>
  <c r="F2408" i="4"/>
  <c r="E2404" i="4"/>
  <c r="F2404" i="4"/>
  <c r="E2400" i="4"/>
  <c r="F2400" i="4"/>
  <c r="E2396" i="4"/>
  <c r="F2396" i="4"/>
  <c r="E2392" i="4"/>
  <c r="F2392" i="4"/>
  <c r="E2388" i="4"/>
  <c r="F2388" i="4"/>
  <c r="E2384" i="4"/>
  <c r="F2384" i="4"/>
  <c r="E2380" i="4"/>
  <c r="F2380" i="4"/>
  <c r="E2376" i="4"/>
  <c r="F2376" i="4"/>
  <c r="E2372" i="4"/>
  <c r="F2372" i="4"/>
  <c r="E2368" i="4"/>
  <c r="F2368" i="4"/>
  <c r="E2364" i="4"/>
  <c r="F2364" i="4"/>
  <c r="E2360" i="4"/>
  <c r="F2360" i="4"/>
  <c r="E2356" i="4"/>
  <c r="F2356" i="4"/>
  <c r="E2352" i="4"/>
  <c r="F2352" i="4"/>
  <c r="E2348" i="4"/>
  <c r="F2348" i="4"/>
  <c r="E2344" i="4"/>
  <c r="F2344" i="4"/>
  <c r="E2340" i="4"/>
  <c r="F2340" i="4"/>
  <c r="E2336" i="4"/>
  <c r="F2336" i="4"/>
  <c r="E2332" i="4"/>
  <c r="F2332" i="4"/>
  <c r="E2328" i="4"/>
  <c r="F2328" i="4"/>
  <c r="E2324" i="4"/>
  <c r="F2324" i="4"/>
  <c r="E2320" i="4"/>
  <c r="F2320" i="4"/>
  <c r="E2316" i="4"/>
  <c r="F2316" i="4"/>
  <c r="E2312" i="4"/>
  <c r="F2312" i="4"/>
  <c r="E2308" i="4"/>
  <c r="F2308" i="4"/>
  <c r="E2304" i="4"/>
  <c r="F2304" i="4"/>
  <c r="E2300" i="4"/>
  <c r="F2300" i="4"/>
  <c r="E2296" i="4"/>
  <c r="F2296" i="4"/>
  <c r="E2292" i="4"/>
  <c r="F2292" i="4"/>
  <c r="E5727" i="4"/>
  <c r="F5727" i="4"/>
  <c r="E5723" i="4"/>
  <c r="F5723" i="4"/>
  <c r="E5719" i="4"/>
  <c r="F5719" i="4"/>
  <c r="E5715" i="4"/>
  <c r="F5715" i="4"/>
  <c r="E5711" i="4"/>
  <c r="F5711" i="4"/>
  <c r="E5707" i="4"/>
  <c r="F5707" i="4"/>
  <c r="E5703" i="4"/>
  <c r="F5703" i="4"/>
  <c r="E5699" i="4"/>
  <c r="F5699" i="4"/>
  <c r="E5695" i="4"/>
  <c r="F5695" i="4"/>
  <c r="E5691" i="4"/>
  <c r="F5691" i="4"/>
  <c r="E5687" i="4"/>
  <c r="F5687" i="4"/>
  <c r="E5683" i="4"/>
  <c r="F5683" i="4"/>
  <c r="E5679" i="4"/>
  <c r="F5679" i="4"/>
  <c r="E5675" i="4"/>
  <c r="F5675" i="4"/>
  <c r="E5671" i="4"/>
  <c r="F5671" i="4"/>
  <c r="E5667" i="4"/>
  <c r="F5667" i="4"/>
  <c r="E5663" i="4"/>
  <c r="F5663" i="4"/>
  <c r="E5659" i="4"/>
  <c r="F5659" i="4"/>
  <c r="E5655" i="4"/>
  <c r="F5655" i="4"/>
  <c r="E5651" i="4"/>
  <c r="F5651" i="4"/>
  <c r="E5647" i="4"/>
  <c r="F5647" i="4"/>
  <c r="E5643" i="4"/>
  <c r="F5643" i="4"/>
  <c r="E5639" i="4"/>
  <c r="F5639" i="4"/>
  <c r="E5635" i="4"/>
  <c r="F5635" i="4"/>
  <c r="E5631" i="4"/>
  <c r="F5631" i="4"/>
  <c r="E5627" i="4"/>
  <c r="F5627" i="4"/>
  <c r="E5623" i="4"/>
  <c r="F5623" i="4"/>
  <c r="E5619" i="4"/>
  <c r="F5619" i="4"/>
  <c r="E5615" i="4"/>
  <c r="F5615" i="4"/>
  <c r="E5611" i="4"/>
  <c r="F5611" i="4"/>
  <c r="E5607" i="4"/>
  <c r="F5607" i="4"/>
  <c r="E5603" i="4"/>
  <c r="F5603" i="4"/>
  <c r="E5599" i="4"/>
  <c r="F5599" i="4"/>
  <c r="E5595" i="4"/>
  <c r="F5595" i="4"/>
  <c r="E5591" i="4"/>
  <c r="F5591" i="4"/>
  <c r="E5587" i="4"/>
  <c r="F5587" i="4"/>
  <c r="E5583" i="4"/>
  <c r="F5583" i="4"/>
  <c r="E5579" i="4"/>
  <c r="F5579" i="4"/>
  <c r="E5575" i="4"/>
  <c r="F5575" i="4"/>
  <c r="E5571" i="4"/>
  <c r="F5571" i="4"/>
  <c r="E5567" i="4"/>
  <c r="F5567" i="4"/>
  <c r="E5563" i="4"/>
  <c r="F5563" i="4"/>
  <c r="E5559" i="4"/>
  <c r="F5559" i="4"/>
  <c r="E5555" i="4"/>
  <c r="F5555" i="4"/>
  <c r="E5551" i="4"/>
  <c r="F5551" i="4"/>
  <c r="E5547" i="4"/>
  <c r="F5547" i="4"/>
  <c r="E5543" i="4"/>
  <c r="F5543" i="4"/>
  <c r="E5539" i="4"/>
  <c r="F5539" i="4"/>
  <c r="E5535" i="4"/>
  <c r="F5535" i="4"/>
  <c r="E5531" i="4"/>
  <c r="F5531" i="4"/>
  <c r="E5527" i="4"/>
  <c r="F5527" i="4"/>
  <c r="E5523" i="4"/>
  <c r="F5523" i="4"/>
  <c r="E5519" i="4"/>
  <c r="F5519" i="4"/>
  <c r="E5515" i="4"/>
  <c r="F5515" i="4"/>
  <c r="E5511" i="4"/>
  <c r="F5511" i="4"/>
  <c r="E5507" i="4"/>
  <c r="F5507" i="4"/>
  <c r="E5503" i="4"/>
  <c r="F5503" i="4"/>
  <c r="E5499" i="4"/>
  <c r="F5499" i="4"/>
  <c r="E5495" i="4"/>
  <c r="F5495" i="4"/>
  <c r="E5491" i="4"/>
  <c r="F5491" i="4"/>
  <c r="E5487" i="4"/>
  <c r="F5487" i="4"/>
  <c r="E5483" i="4"/>
  <c r="F5483" i="4"/>
  <c r="E5479" i="4"/>
  <c r="F5479" i="4"/>
  <c r="E5475" i="4"/>
  <c r="F5475" i="4"/>
  <c r="E5471" i="4"/>
  <c r="F5471" i="4"/>
  <c r="E5467" i="4"/>
  <c r="F5467" i="4"/>
  <c r="E5463" i="4"/>
  <c r="F5463" i="4"/>
  <c r="E5459" i="4"/>
  <c r="F5459" i="4"/>
  <c r="E5455" i="4"/>
  <c r="F5455" i="4"/>
  <c r="E5730" i="4"/>
  <c r="F5730" i="4"/>
  <c r="E5726" i="4"/>
  <c r="F5726" i="4"/>
  <c r="E5722" i="4"/>
  <c r="F5722" i="4"/>
  <c r="E5718" i="4"/>
  <c r="F5718" i="4"/>
  <c r="E5714" i="4"/>
  <c r="F5714" i="4"/>
  <c r="E5710" i="4"/>
  <c r="F5710" i="4"/>
  <c r="E5706" i="4"/>
  <c r="F5706" i="4"/>
  <c r="E5702" i="4"/>
  <c r="F5702" i="4"/>
  <c r="E5698" i="4"/>
  <c r="F5698" i="4"/>
  <c r="E5694" i="4"/>
  <c r="F5694" i="4"/>
  <c r="E5690" i="4"/>
  <c r="F5690" i="4"/>
  <c r="E5686" i="4"/>
  <c r="F5686" i="4"/>
  <c r="E5682" i="4"/>
  <c r="F5682" i="4"/>
  <c r="E5678" i="4"/>
  <c r="F5678" i="4"/>
  <c r="E5674" i="4"/>
  <c r="F5674" i="4"/>
  <c r="E5670" i="4"/>
  <c r="F5670" i="4"/>
  <c r="E5666" i="4"/>
  <c r="F5666" i="4"/>
  <c r="E5662" i="4"/>
  <c r="F5662" i="4"/>
  <c r="E5658" i="4"/>
  <c r="F5658" i="4"/>
  <c r="E5654" i="4"/>
  <c r="F5654" i="4"/>
  <c r="E5650" i="4"/>
  <c r="F5650" i="4"/>
  <c r="E5646" i="4"/>
  <c r="F5646" i="4"/>
  <c r="E5642" i="4"/>
  <c r="F5642" i="4"/>
  <c r="E5638" i="4"/>
  <c r="F5638" i="4"/>
  <c r="E5634" i="4"/>
  <c r="F5634" i="4"/>
  <c r="E5630" i="4"/>
  <c r="F5630" i="4"/>
  <c r="E5626" i="4"/>
  <c r="F5626" i="4"/>
  <c r="E5622" i="4"/>
  <c r="F5622" i="4"/>
  <c r="E5618" i="4"/>
  <c r="F5618" i="4"/>
  <c r="E5614" i="4"/>
  <c r="F5614" i="4"/>
  <c r="E5610" i="4"/>
  <c r="F5610" i="4"/>
  <c r="E5606" i="4"/>
  <c r="F5606" i="4"/>
  <c r="E5602" i="4"/>
  <c r="F5602" i="4"/>
  <c r="E5598" i="4"/>
  <c r="F5598" i="4"/>
  <c r="E5594" i="4"/>
  <c r="F5594" i="4"/>
  <c r="E5590" i="4"/>
  <c r="F5590" i="4"/>
  <c r="E5586" i="4"/>
  <c r="F5586" i="4"/>
  <c r="E5582" i="4"/>
  <c r="F5582" i="4"/>
  <c r="E5578" i="4"/>
  <c r="F5578" i="4"/>
  <c r="E5574" i="4"/>
  <c r="F5574" i="4"/>
  <c r="E5570" i="4"/>
  <c r="F5570" i="4"/>
  <c r="E5566" i="4"/>
  <c r="F5566" i="4"/>
  <c r="E5562" i="4"/>
  <c r="F5562" i="4"/>
  <c r="E5558" i="4"/>
  <c r="F5558" i="4"/>
  <c r="E5554" i="4"/>
  <c r="F5554" i="4"/>
  <c r="E5550" i="4"/>
  <c r="F5550" i="4"/>
  <c r="E5546" i="4"/>
  <c r="F5546" i="4"/>
  <c r="E5542" i="4"/>
  <c r="F5542" i="4"/>
  <c r="E5538" i="4"/>
  <c r="F5538" i="4"/>
  <c r="E5534" i="4"/>
  <c r="F5534" i="4"/>
  <c r="E5530" i="4"/>
  <c r="F5530" i="4"/>
  <c r="E5526" i="4"/>
  <c r="F5526" i="4"/>
  <c r="E5522" i="4"/>
  <c r="F5522" i="4"/>
  <c r="E5518" i="4"/>
  <c r="F5518" i="4"/>
  <c r="E5514" i="4"/>
  <c r="F5514" i="4"/>
  <c r="E5510" i="4"/>
  <c r="F5510" i="4"/>
  <c r="E5506" i="4"/>
  <c r="F5506" i="4"/>
  <c r="E5502" i="4"/>
  <c r="F5502" i="4"/>
  <c r="E5498" i="4"/>
  <c r="F5498" i="4"/>
  <c r="E5494" i="4"/>
  <c r="F5494" i="4"/>
  <c r="E5490" i="4"/>
  <c r="F5490" i="4"/>
  <c r="E5486" i="4"/>
  <c r="F5486" i="4"/>
  <c r="E5482" i="4"/>
  <c r="F5482" i="4"/>
  <c r="E5478" i="4"/>
  <c r="F5478" i="4"/>
  <c r="E5474" i="4"/>
  <c r="F5474" i="4"/>
  <c r="E5470" i="4"/>
  <c r="F5470" i="4"/>
  <c r="E5466" i="4"/>
  <c r="F5466" i="4"/>
  <c r="E5462" i="4"/>
  <c r="F5462" i="4"/>
  <c r="E5458" i="4"/>
  <c r="F5458" i="4"/>
  <c r="E5454" i="4"/>
  <c r="F5454" i="4"/>
  <c r="E5450" i="4"/>
  <c r="F5450" i="4"/>
  <c r="E5446" i="4"/>
  <c r="F5446" i="4"/>
  <c r="E5442" i="4"/>
  <c r="F5442" i="4"/>
  <c r="E5438" i="4"/>
  <c r="F5438" i="4"/>
  <c r="E5434" i="4"/>
  <c r="F5434" i="4"/>
  <c r="E5430" i="4"/>
  <c r="F5430" i="4"/>
  <c r="E5426" i="4"/>
  <c r="F5426" i="4"/>
  <c r="E5422" i="4"/>
  <c r="F5422" i="4"/>
  <c r="E5418" i="4"/>
  <c r="F5418" i="4"/>
  <c r="E5414" i="4"/>
  <c r="F5414" i="4"/>
  <c r="E5410" i="4"/>
  <c r="F5410" i="4"/>
  <c r="E5406" i="4"/>
  <c r="F5406" i="4"/>
  <c r="E5402" i="4"/>
  <c r="F5402" i="4"/>
  <c r="E5398" i="4"/>
  <c r="F5398" i="4"/>
  <c r="E5394" i="4"/>
  <c r="F5394" i="4"/>
  <c r="E5390" i="4"/>
  <c r="F5390" i="4"/>
  <c r="E5386" i="4"/>
  <c r="F5386" i="4"/>
  <c r="E5382" i="4"/>
  <c r="F5382" i="4"/>
  <c r="E5378" i="4"/>
  <c r="F5378" i="4"/>
  <c r="E5374" i="4"/>
  <c r="F5374" i="4"/>
  <c r="E5370" i="4"/>
  <c r="F5370" i="4"/>
  <c r="E5366" i="4"/>
  <c r="F5366" i="4"/>
  <c r="E5362" i="4"/>
  <c r="F5362" i="4"/>
  <c r="E5358" i="4"/>
  <c r="F5358" i="4"/>
  <c r="E5354" i="4"/>
  <c r="F5354" i="4"/>
  <c r="E5350" i="4"/>
  <c r="F5350" i="4"/>
  <c r="E5346" i="4"/>
  <c r="F5346" i="4"/>
  <c r="E5342" i="4"/>
  <c r="F5342" i="4"/>
  <c r="E5338" i="4"/>
  <c r="F5338" i="4"/>
  <c r="E5334" i="4"/>
  <c r="F5334" i="4"/>
  <c r="E5330" i="4"/>
  <c r="F5330" i="4"/>
  <c r="E5326" i="4"/>
  <c r="F5326" i="4"/>
  <c r="E5322" i="4"/>
  <c r="F5322" i="4"/>
  <c r="E5318" i="4"/>
  <c r="F5318" i="4"/>
  <c r="E5314" i="4"/>
  <c r="F5314" i="4"/>
  <c r="E5310" i="4"/>
  <c r="F5310" i="4"/>
  <c r="E5306" i="4"/>
  <c r="F5306" i="4"/>
  <c r="E5302" i="4"/>
  <c r="F5302" i="4"/>
  <c r="E5298" i="4"/>
  <c r="F5298" i="4"/>
  <c r="E5294" i="4"/>
  <c r="F5294" i="4"/>
  <c r="E5290" i="4"/>
  <c r="F5290" i="4"/>
  <c r="E5286" i="4"/>
  <c r="F5286" i="4"/>
  <c r="E5282" i="4"/>
  <c r="F5282" i="4"/>
  <c r="E5278" i="4"/>
  <c r="F5278" i="4"/>
  <c r="E5274" i="4"/>
  <c r="F5274" i="4"/>
  <c r="E5270" i="4"/>
  <c r="F5270" i="4"/>
  <c r="E5266" i="4"/>
  <c r="F5266" i="4"/>
  <c r="E5262" i="4"/>
  <c r="F5262" i="4"/>
  <c r="E5258" i="4"/>
  <c r="F5258" i="4"/>
  <c r="E5254" i="4"/>
  <c r="F5254" i="4"/>
  <c r="E5250" i="4"/>
  <c r="F5250" i="4"/>
  <c r="E5246" i="4"/>
  <c r="F5246" i="4"/>
  <c r="E5242" i="4"/>
  <c r="F5242" i="4"/>
  <c r="E5238" i="4"/>
  <c r="F5238" i="4"/>
  <c r="E5234" i="4"/>
  <c r="F5234" i="4"/>
  <c r="E5230" i="4"/>
  <c r="F5230" i="4"/>
  <c r="E5226" i="4"/>
  <c r="F5226" i="4"/>
  <c r="E5222" i="4"/>
  <c r="F5222" i="4"/>
  <c r="E5218" i="4"/>
  <c r="F5218" i="4"/>
  <c r="E5214" i="4"/>
  <c r="F5214" i="4"/>
  <c r="E5210" i="4"/>
  <c r="F5210" i="4"/>
  <c r="E5206" i="4"/>
  <c r="F5206" i="4"/>
  <c r="E5202" i="4"/>
  <c r="F5202" i="4"/>
  <c r="E5198" i="4"/>
  <c r="F5198" i="4"/>
  <c r="E5194" i="4"/>
  <c r="F5194" i="4"/>
  <c r="E5190" i="4"/>
  <c r="F5190" i="4"/>
  <c r="E5186" i="4"/>
  <c r="F5186" i="4"/>
  <c r="E5182" i="4"/>
  <c r="F5182" i="4"/>
  <c r="E5178" i="4"/>
  <c r="F5178" i="4"/>
  <c r="E5174" i="4"/>
  <c r="F5174" i="4"/>
  <c r="E5170" i="4"/>
  <c r="F5170" i="4"/>
  <c r="E5166" i="4"/>
  <c r="F5166" i="4"/>
  <c r="E5162" i="4"/>
  <c r="F5162" i="4"/>
  <c r="E5158" i="4"/>
  <c r="F5158" i="4"/>
  <c r="E5154" i="4"/>
  <c r="F5154" i="4"/>
  <c r="E5150" i="4"/>
  <c r="F5150" i="4"/>
  <c r="E5146" i="4"/>
  <c r="F5146" i="4"/>
  <c r="E5142" i="4"/>
  <c r="F5142" i="4"/>
  <c r="E5138" i="4"/>
  <c r="F5138" i="4"/>
  <c r="E5134" i="4"/>
  <c r="F5134" i="4"/>
  <c r="E5130" i="4"/>
  <c r="F5130" i="4"/>
  <c r="E5126" i="4"/>
  <c r="F5126" i="4"/>
  <c r="E5122" i="4"/>
  <c r="F5122" i="4"/>
  <c r="E5118" i="4"/>
  <c r="F5118" i="4"/>
  <c r="E5114" i="4"/>
  <c r="F5114" i="4"/>
  <c r="E5110" i="4"/>
  <c r="F5110" i="4"/>
  <c r="E5106" i="4"/>
  <c r="F5106" i="4"/>
  <c r="E5102" i="4"/>
  <c r="F5102" i="4"/>
  <c r="E5098" i="4"/>
  <c r="F5098" i="4"/>
  <c r="E5094" i="4"/>
  <c r="F5094" i="4"/>
  <c r="E5090" i="4"/>
  <c r="F5090" i="4"/>
  <c r="E5086" i="4"/>
  <c r="F5086" i="4"/>
  <c r="E5082" i="4"/>
  <c r="F5082" i="4"/>
  <c r="E5078" i="4"/>
  <c r="F5078" i="4"/>
  <c r="E5074" i="4"/>
  <c r="F5074" i="4"/>
  <c r="E5070" i="4"/>
  <c r="F5070" i="4"/>
  <c r="E5066" i="4"/>
  <c r="F5066" i="4"/>
  <c r="E5062" i="4"/>
  <c r="F5062" i="4"/>
  <c r="E5058" i="4"/>
  <c r="F5058" i="4"/>
  <c r="E5054" i="4"/>
  <c r="F5054" i="4"/>
  <c r="E5050" i="4"/>
  <c r="F5050" i="4"/>
  <c r="E5046" i="4"/>
  <c r="F5046" i="4"/>
  <c r="E5042" i="4"/>
  <c r="F5042" i="4"/>
  <c r="E5038" i="4"/>
  <c r="F5038" i="4"/>
  <c r="E5034" i="4"/>
  <c r="F5034" i="4"/>
  <c r="E5030" i="4"/>
  <c r="F5030" i="4"/>
  <c r="E5026" i="4"/>
  <c r="F5026" i="4"/>
  <c r="E5022" i="4"/>
  <c r="F5022" i="4"/>
  <c r="E5018" i="4"/>
  <c r="F5018" i="4"/>
  <c r="E5014" i="4"/>
  <c r="F5014" i="4"/>
  <c r="E5010" i="4"/>
  <c r="F5010" i="4"/>
  <c r="E5006" i="4"/>
  <c r="F5006" i="4"/>
  <c r="E5002" i="4"/>
  <c r="F5002" i="4"/>
  <c r="E4998" i="4"/>
  <c r="F4998" i="4"/>
  <c r="E4994" i="4"/>
  <c r="F4994" i="4"/>
  <c r="E4990" i="4"/>
  <c r="F4990" i="4"/>
  <c r="E4986" i="4"/>
  <c r="F4986" i="4"/>
  <c r="E4982" i="4"/>
  <c r="F4982" i="4"/>
  <c r="E4978" i="4"/>
  <c r="F4978" i="4"/>
  <c r="E4974" i="4"/>
  <c r="F4974" i="4"/>
  <c r="E4970" i="4"/>
  <c r="F4970" i="4"/>
  <c r="E4966" i="4"/>
  <c r="F4966" i="4"/>
  <c r="E4962" i="4"/>
  <c r="F4962" i="4"/>
  <c r="E4958" i="4"/>
  <c r="F4958" i="4"/>
  <c r="E4954" i="4"/>
  <c r="F4954" i="4"/>
  <c r="E4950" i="4"/>
  <c r="F4950" i="4"/>
  <c r="E4946" i="4"/>
  <c r="F4946" i="4"/>
  <c r="E4942" i="4"/>
  <c r="F4942" i="4"/>
  <c r="E4938" i="4"/>
  <c r="F4938" i="4"/>
  <c r="E4934" i="4"/>
  <c r="F4934" i="4"/>
  <c r="E4930" i="4"/>
  <c r="F4930" i="4"/>
  <c r="E4926" i="4"/>
  <c r="F4926" i="4"/>
  <c r="E4922" i="4"/>
  <c r="F4922" i="4"/>
  <c r="E4918" i="4"/>
  <c r="F4918" i="4"/>
  <c r="E4914" i="4"/>
  <c r="F4914" i="4"/>
  <c r="E4910" i="4"/>
  <c r="F4910" i="4"/>
  <c r="E4906" i="4"/>
  <c r="F4906" i="4"/>
  <c r="E4902" i="4"/>
  <c r="F4902" i="4"/>
  <c r="E4898" i="4"/>
  <c r="F4898" i="4"/>
  <c r="E4894" i="4"/>
  <c r="F4894" i="4"/>
  <c r="E4890" i="4"/>
  <c r="F4890" i="4"/>
  <c r="E4886" i="4"/>
  <c r="F4886" i="4"/>
  <c r="E4882" i="4"/>
  <c r="F4882" i="4"/>
  <c r="E4878" i="4"/>
  <c r="F4878" i="4"/>
  <c r="E4874" i="4"/>
  <c r="F4874" i="4"/>
  <c r="E4870" i="4"/>
  <c r="F4870" i="4"/>
  <c r="E4866" i="4"/>
  <c r="F4866" i="4"/>
  <c r="E4862" i="4"/>
  <c r="F4862" i="4"/>
  <c r="E4858" i="4"/>
  <c r="F4858" i="4"/>
  <c r="E4854" i="4"/>
  <c r="F4854" i="4"/>
  <c r="E4850" i="4"/>
  <c r="F4850" i="4"/>
  <c r="E4846" i="4"/>
  <c r="F4846" i="4"/>
  <c r="E4842" i="4"/>
  <c r="F4842" i="4"/>
  <c r="E4838" i="4"/>
  <c r="F4838" i="4"/>
  <c r="E4834" i="4"/>
  <c r="F4834" i="4"/>
  <c r="E4830" i="4"/>
  <c r="F4830" i="4"/>
  <c r="E4826" i="4"/>
  <c r="F4826" i="4"/>
  <c r="E4822" i="4"/>
  <c r="F4822" i="4"/>
  <c r="E4818" i="4"/>
  <c r="F4818" i="4"/>
  <c r="E4814" i="4"/>
  <c r="F4814" i="4"/>
  <c r="E4810" i="4"/>
  <c r="F4810" i="4"/>
  <c r="E4806" i="4"/>
  <c r="F4806" i="4"/>
  <c r="E4802" i="4"/>
  <c r="F4802" i="4"/>
  <c r="E4798" i="4"/>
  <c r="F4798" i="4"/>
  <c r="E4794" i="4"/>
  <c r="F4794" i="4"/>
  <c r="E4790" i="4"/>
  <c r="F4790" i="4"/>
  <c r="E4786" i="4"/>
  <c r="F4786" i="4"/>
  <c r="E4782" i="4"/>
  <c r="F4782" i="4"/>
  <c r="E4778" i="4"/>
  <c r="F4778" i="4"/>
  <c r="E4774" i="4"/>
  <c r="F4774" i="4"/>
  <c r="E4770" i="4"/>
  <c r="F4770" i="4"/>
  <c r="E4766" i="4"/>
  <c r="F4766" i="4"/>
  <c r="E4762" i="4"/>
  <c r="F4762" i="4"/>
  <c r="E4758" i="4"/>
  <c r="F4758" i="4"/>
  <c r="E4754" i="4"/>
  <c r="F4754" i="4"/>
  <c r="E4750" i="4"/>
  <c r="F4750" i="4"/>
  <c r="E4746" i="4"/>
  <c r="F4746" i="4"/>
  <c r="E4742" i="4"/>
  <c r="F4742" i="4"/>
  <c r="E4738" i="4"/>
  <c r="F4738" i="4"/>
  <c r="E4734" i="4"/>
  <c r="F4734" i="4"/>
  <c r="E4730" i="4"/>
  <c r="F4730" i="4"/>
  <c r="E4726" i="4"/>
  <c r="F4726" i="4"/>
  <c r="E4722" i="4"/>
  <c r="F4722" i="4"/>
  <c r="E4718" i="4"/>
  <c r="F4718" i="4"/>
  <c r="E4714" i="4"/>
  <c r="F4714" i="4"/>
  <c r="E4710" i="4"/>
  <c r="F4710" i="4"/>
  <c r="E4706" i="4"/>
  <c r="F4706" i="4"/>
  <c r="E4702" i="4"/>
  <c r="F4702" i="4"/>
  <c r="E4698" i="4"/>
  <c r="F4698" i="4"/>
  <c r="E4694" i="4"/>
  <c r="F4694" i="4"/>
  <c r="E4690" i="4"/>
  <c r="F4690" i="4"/>
  <c r="E4686" i="4"/>
  <c r="F4686" i="4"/>
  <c r="E4682" i="4"/>
  <c r="F4682" i="4"/>
  <c r="E4678" i="4"/>
  <c r="F4678" i="4"/>
  <c r="E4674" i="4"/>
  <c r="F4674" i="4"/>
  <c r="E4670" i="4"/>
  <c r="F4670" i="4"/>
  <c r="E4666" i="4"/>
  <c r="F4666" i="4"/>
  <c r="E4662" i="4"/>
  <c r="F4662" i="4"/>
  <c r="E4658" i="4"/>
  <c r="F4658" i="4"/>
  <c r="E4654" i="4"/>
  <c r="F4654" i="4"/>
  <c r="E4650" i="4"/>
  <c r="F4650" i="4"/>
  <c r="E4646" i="4"/>
  <c r="F4646" i="4"/>
  <c r="E4642" i="4"/>
  <c r="F4642" i="4"/>
  <c r="E4638" i="4"/>
  <c r="F4638" i="4"/>
  <c r="E4634" i="4"/>
  <c r="F4634" i="4"/>
  <c r="E4630" i="4"/>
  <c r="F4630" i="4"/>
  <c r="E4626" i="4"/>
  <c r="F4626" i="4"/>
  <c r="E4622" i="4"/>
  <c r="F4622" i="4"/>
  <c r="E4618" i="4"/>
  <c r="F4618" i="4"/>
  <c r="E4614" i="4"/>
  <c r="F4614" i="4"/>
  <c r="E4610" i="4"/>
  <c r="F4610" i="4"/>
  <c r="E4606" i="4"/>
  <c r="F4606" i="4"/>
  <c r="E4602" i="4"/>
  <c r="F4602" i="4"/>
  <c r="E4598" i="4"/>
  <c r="F4598" i="4"/>
  <c r="E4594" i="4"/>
  <c r="F4594" i="4"/>
  <c r="E4590" i="4"/>
  <c r="F4590" i="4"/>
  <c r="E4586" i="4"/>
  <c r="F4586" i="4"/>
  <c r="E4582" i="4"/>
  <c r="F4582" i="4"/>
  <c r="E5729" i="4"/>
  <c r="F5729" i="4"/>
  <c r="E5725" i="4"/>
  <c r="F5725" i="4"/>
  <c r="E5721" i="4"/>
  <c r="F5721" i="4"/>
  <c r="E5717" i="4"/>
  <c r="F5717" i="4"/>
  <c r="E5713" i="4"/>
  <c r="F5713" i="4"/>
  <c r="E5709" i="4"/>
  <c r="F5709" i="4"/>
  <c r="E5705" i="4"/>
  <c r="F5705" i="4"/>
  <c r="E5701" i="4"/>
  <c r="F5701" i="4"/>
  <c r="E5697" i="4"/>
  <c r="F5697" i="4"/>
  <c r="E5693" i="4"/>
  <c r="F5693" i="4"/>
  <c r="E5689" i="4"/>
  <c r="F5689" i="4"/>
  <c r="E5685" i="4"/>
  <c r="F5685" i="4"/>
  <c r="E5681" i="4"/>
  <c r="F5681" i="4"/>
  <c r="E5677" i="4"/>
  <c r="F5677" i="4"/>
  <c r="E5673" i="4"/>
  <c r="F5673" i="4"/>
  <c r="E5669" i="4"/>
  <c r="F5669" i="4"/>
  <c r="E5665" i="4"/>
  <c r="F5665" i="4"/>
  <c r="E5661" i="4"/>
  <c r="F5661" i="4"/>
  <c r="E5657" i="4"/>
  <c r="F5657" i="4"/>
  <c r="E5653" i="4"/>
  <c r="F5653" i="4"/>
  <c r="E5649" i="4"/>
  <c r="F5649" i="4"/>
  <c r="E5645" i="4"/>
  <c r="F5645" i="4"/>
  <c r="E5641" i="4"/>
  <c r="F5641" i="4"/>
  <c r="E5637" i="4"/>
  <c r="F5637" i="4"/>
  <c r="E5633" i="4"/>
  <c r="F5633" i="4"/>
  <c r="E5629" i="4"/>
  <c r="F5629" i="4"/>
  <c r="E5625" i="4"/>
  <c r="F5625" i="4"/>
  <c r="E5621" i="4"/>
  <c r="F5621" i="4"/>
  <c r="E5617" i="4"/>
  <c r="F5617" i="4"/>
  <c r="E5613" i="4"/>
  <c r="F5613" i="4"/>
  <c r="E5609" i="4"/>
  <c r="F5609" i="4"/>
  <c r="E5605" i="4"/>
  <c r="F5605" i="4"/>
  <c r="E5601" i="4"/>
  <c r="F5601" i="4"/>
  <c r="E5597" i="4"/>
  <c r="F5597" i="4"/>
  <c r="E5593" i="4"/>
  <c r="F5593" i="4"/>
  <c r="E5589" i="4"/>
  <c r="F5589" i="4"/>
  <c r="E5585" i="4"/>
  <c r="F5585" i="4"/>
  <c r="E5581" i="4"/>
  <c r="F5581" i="4"/>
  <c r="E5577" i="4"/>
  <c r="F5577" i="4"/>
  <c r="E5573" i="4"/>
  <c r="F5573" i="4"/>
  <c r="E5569" i="4"/>
  <c r="F5569" i="4"/>
  <c r="E5565" i="4"/>
  <c r="F5565" i="4"/>
  <c r="E5561" i="4"/>
  <c r="F5561" i="4"/>
  <c r="E5557" i="4"/>
  <c r="F5557" i="4"/>
  <c r="E5553" i="4"/>
  <c r="F5553" i="4"/>
  <c r="E5549" i="4"/>
  <c r="F5549" i="4"/>
  <c r="E5545" i="4"/>
  <c r="F5545" i="4"/>
  <c r="E5541" i="4"/>
  <c r="F5541" i="4"/>
  <c r="E5537" i="4"/>
  <c r="F5537" i="4"/>
  <c r="E5533" i="4"/>
  <c r="F5533" i="4"/>
  <c r="E5529" i="4"/>
  <c r="F5529" i="4"/>
  <c r="E5525" i="4"/>
  <c r="F5525" i="4"/>
  <c r="E5521" i="4"/>
  <c r="F5521" i="4"/>
  <c r="E5517" i="4"/>
  <c r="F5517" i="4"/>
  <c r="E5513" i="4"/>
  <c r="F5513" i="4"/>
  <c r="E5509" i="4"/>
  <c r="F5509" i="4"/>
  <c r="E5505" i="4"/>
  <c r="F5505" i="4"/>
  <c r="E5501" i="4"/>
  <c r="F5501" i="4"/>
  <c r="E5497" i="4"/>
  <c r="F5497" i="4"/>
  <c r="E5493" i="4"/>
  <c r="F5493" i="4"/>
  <c r="E5489" i="4"/>
  <c r="F5489" i="4"/>
  <c r="E5485" i="4"/>
  <c r="F5485" i="4"/>
  <c r="E5481" i="4"/>
  <c r="F5481" i="4"/>
  <c r="E5477" i="4"/>
  <c r="F5477" i="4"/>
  <c r="E5473" i="4"/>
  <c r="F5473" i="4"/>
  <c r="E5469" i="4"/>
  <c r="F5469" i="4"/>
  <c r="E5465" i="4"/>
  <c r="F5465" i="4"/>
  <c r="E5461" i="4"/>
  <c r="F5461" i="4"/>
  <c r="E5457" i="4"/>
  <c r="F5457" i="4"/>
  <c r="E5453" i="4"/>
  <c r="F5453" i="4"/>
  <c r="E5449" i="4"/>
  <c r="F5449" i="4"/>
  <c r="E5445" i="4"/>
  <c r="F5445" i="4"/>
  <c r="E5441" i="4"/>
  <c r="F5441" i="4"/>
  <c r="E5437" i="4"/>
  <c r="F5437" i="4"/>
  <c r="E5433" i="4"/>
  <c r="F5433" i="4"/>
  <c r="E5429" i="4"/>
  <c r="F5429" i="4"/>
  <c r="E5425" i="4"/>
  <c r="F5425" i="4"/>
  <c r="E5421" i="4"/>
  <c r="F5421" i="4"/>
  <c r="E5417" i="4"/>
  <c r="F5417" i="4"/>
  <c r="F5413" i="4"/>
  <c r="E5413" i="4"/>
  <c r="E5409" i="4"/>
  <c r="F5409" i="4"/>
  <c r="E5405" i="4"/>
  <c r="F5405" i="4"/>
  <c r="E5401" i="4"/>
  <c r="F5401" i="4"/>
  <c r="E5397" i="4"/>
  <c r="F5397" i="4"/>
  <c r="E5393" i="4"/>
  <c r="F5393" i="4"/>
  <c r="E5389" i="4"/>
  <c r="F5389" i="4"/>
  <c r="E5385" i="4"/>
  <c r="F5385" i="4"/>
  <c r="E5381" i="4"/>
  <c r="F5381" i="4"/>
  <c r="E5377" i="4"/>
  <c r="F5377" i="4"/>
  <c r="E5373" i="4"/>
  <c r="F5373" i="4"/>
  <c r="E5369" i="4"/>
  <c r="F5369" i="4"/>
  <c r="E5365" i="4"/>
  <c r="F5365" i="4"/>
  <c r="E5361" i="4"/>
  <c r="F5361" i="4"/>
  <c r="E5357" i="4"/>
  <c r="F5357" i="4"/>
  <c r="E5353" i="4"/>
  <c r="F5353" i="4"/>
  <c r="E5349" i="4"/>
  <c r="F5349" i="4"/>
  <c r="E5345" i="4"/>
  <c r="F5345" i="4"/>
  <c r="E5341" i="4"/>
  <c r="F5341" i="4"/>
  <c r="E5337" i="4"/>
  <c r="F5337" i="4"/>
  <c r="E5333" i="4"/>
  <c r="F5333" i="4"/>
  <c r="E5329" i="4"/>
  <c r="F5329" i="4"/>
  <c r="E5325" i="4"/>
  <c r="F5325" i="4"/>
  <c r="E5321" i="4"/>
  <c r="F5321" i="4"/>
  <c r="E5317" i="4"/>
  <c r="F5317" i="4"/>
  <c r="E5313" i="4"/>
  <c r="F5313" i="4"/>
  <c r="E5309" i="4"/>
  <c r="F5309" i="4"/>
  <c r="E5305" i="4"/>
  <c r="F5305" i="4"/>
  <c r="E5301" i="4"/>
  <c r="F5301" i="4"/>
  <c r="E5297" i="4"/>
  <c r="F5297" i="4"/>
  <c r="E5293" i="4"/>
  <c r="F5293" i="4"/>
  <c r="E5289" i="4"/>
  <c r="F5289" i="4"/>
  <c r="E5285" i="4"/>
  <c r="F5285" i="4"/>
  <c r="E5281" i="4"/>
  <c r="F5281" i="4"/>
  <c r="E5277" i="4"/>
  <c r="F5277" i="4"/>
  <c r="E5273" i="4"/>
  <c r="F5273" i="4"/>
  <c r="E5269" i="4"/>
  <c r="F5269" i="4"/>
  <c r="E5265" i="4"/>
  <c r="F5265" i="4"/>
  <c r="E5261" i="4"/>
  <c r="F5261" i="4"/>
  <c r="E5257" i="4"/>
  <c r="F5257" i="4"/>
  <c r="E5253" i="4"/>
  <c r="F5253" i="4"/>
  <c r="E5249" i="4"/>
  <c r="F5249" i="4"/>
  <c r="E5245" i="4"/>
  <c r="F5245" i="4"/>
  <c r="E5241" i="4"/>
  <c r="F5241" i="4"/>
  <c r="E5237" i="4"/>
  <c r="F5237" i="4"/>
  <c r="E5233" i="4"/>
  <c r="F5233" i="4"/>
  <c r="E5229" i="4"/>
  <c r="F5229" i="4"/>
  <c r="E5225" i="4"/>
  <c r="F5225" i="4"/>
  <c r="E5221" i="4"/>
  <c r="F5221" i="4"/>
  <c r="E5217" i="4"/>
  <c r="F5217" i="4"/>
  <c r="E5213" i="4"/>
  <c r="F5213" i="4"/>
  <c r="E5209" i="4"/>
  <c r="F5209" i="4"/>
  <c r="E5205" i="4"/>
  <c r="F5205" i="4"/>
  <c r="E5201" i="4"/>
  <c r="F5201" i="4"/>
  <c r="E5197" i="4"/>
  <c r="F5197" i="4"/>
  <c r="E5193" i="4"/>
  <c r="F5193" i="4"/>
  <c r="E5189" i="4"/>
  <c r="F5189" i="4"/>
  <c r="E5185" i="4"/>
  <c r="F5185" i="4"/>
  <c r="E5181" i="4"/>
  <c r="F5181" i="4"/>
  <c r="E5177" i="4"/>
  <c r="F5177" i="4"/>
  <c r="E5173" i="4"/>
  <c r="F5173" i="4"/>
  <c r="E5169" i="4"/>
  <c r="F5169" i="4"/>
  <c r="E5165" i="4"/>
  <c r="F5165" i="4"/>
  <c r="E5161" i="4"/>
  <c r="F5161" i="4"/>
  <c r="E5157" i="4"/>
  <c r="F5157" i="4"/>
  <c r="E5153" i="4"/>
  <c r="F5153" i="4"/>
  <c r="E5149" i="4"/>
  <c r="F5149" i="4"/>
  <c r="E5145" i="4"/>
  <c r="F5145" i="4"/>
  <c r="E5141" i="4"/>
  <c r="F5141" i="4"/>
  <c r="E5137" i="4"/>
  <c r="F5137" i="4"/>
  <c r="E5133" i="4"/>
  <c r="F5133" i="4"/>
  <c r="E5129" i="4"/>
  <c r="F5129" i="4"/>
  <c r="E5125" i="4"/>
  <c r="F5125" i="4"/>
  <c r="E5121" i="4"/>
  <c r="F5121" i="4"/>
  <c r="E5117" i="4"/>
  <c r="F5117" i="4"/>
  <c r="E5113" i="4"/>
  <c r="F5113" i="4"/>
  <c r="E5109" i="4"/>
  <c r="F5109" i="4"/>
  <c r="E5105" i="4"/>
  <c r="F5105" i="4"/>
  <c r="E5101" i="4"/>
  <c r="F5101" i="4"/>
  <c r="E5097" i="4"/>
  <c r="F5097" i="4"/>
  <c r="F5093" i="4"/>
  <c r="E5093" i="4"/>
  <c r="E5089" i="4"/>
  <c r="F5089" i="4"/>
  <c r="E5085" i="4"/>
  <c r="F5085" i="4"/>
  <c r="E5081" i="4"/>
  <c r="F5081" i="4"/>
  <c r="E5077" i="4"/>
  <c r="F5077" i="4"/>
  <c r="E5073" i="4"/>
  <c r="F5073" i="4"/>
  <c r="E5069" i="4"/>
  <c r="F5069" i="4"/>
  <c r="E5065" i="4"/>
  <c r="F5065" i="4"/>
  <c r="E5061" i="4"/>
  <c r="F5061" i="4"/>
  <c r="E5057" i="4"/>
  <c r="F5057" i="4"/>
  <c r="E5053" i="4"/>
  <c r="F5053" i="4"/>
  <c r="E5049" i="4"/>
  <c r="F5049" i="4"/>
  <c r="E5045" i="4"/>
  <c r="F5045" i="4"/>
  <c r="E5041" i="4"/>
  <c r="F5041" i="4"/>
  <c r="E5037" i="4"/>
  <c r="F5037" i="4"/>
  <c r="E5033" i="4"/>
  <c r="F5033" i="4"/>
  <c r="E5029" i="4"/>
  <c r="F5029" i="4"/>
  <c r="E5025" i="4"/>
  <c r="F5025" i="4"/>
  <c r="E5021" i="4"/>
  <c r="F5021" i="4"/>
  <c r="E5017" i="4"/>
  <c r="F5017" i="4"/>
  <c r="E5013" i="4"/>
  <c r="F5013" i="4"/>
  <c r="E5009" i="4"/>
  <c r="F5009" i="4"/>
  <c r="E5005" i="4"/>
  <c r="F5005" i="4"/>
  <c r="E5001" i="4"/>
  <c r="F5001" i="4"/>
  <c r="E4997" i="4"/>
  <c r="F4997" i="4"/>
  <c r="E4993" i="4"/>
  <c r="F4993" i="4"/>
  <c r="E4989" i="4"/>
  <c r="F4989" i="4"/>
  <c r="E4985" i="4"/>
  <c r="F4985" i="4"/>
  <c r="E4981" i="4"/>
  <c r="F4981" i="4"/>
  <c r="E4977" i="4"/>
  <c r="F4977" i="4"/>
  <c r="E4973" i="4"/>
  <c r="F4973" i="4"/>
  <c r="E4969" i="4"/>
  <c r="F4969" i="4"/>
  <c r="E4965" i="4"/>
  <c r="F4965" i="4"/>
  <c r="E4961" i="4"/>
  <c r="F4961" i="4"/>
  <c r="E4957" i="4"/>
  <c r="F4957" i="4"/>
  <c r="E4953" i="4"/>
  <c r="F4953" i="4"/>
  <c r="E4949" i="4"/>
  <c r="F4949" i="4"/>
  <c r="E4945" i="4"/>
  <c r="F4945" i="4"/>
  <c r="E4941" i="4"/>
  <c r="F4941" i="4"/>
  <c r="E4937" i="4"/>
  <c r="F4937" i="4"/>
  <c r="E4933" i="4"/>
  <c r="F4933" i="4"/>
  <c r="E4929" i="4"/>
  <c r="F4929" i="4"/>
  <c r="E4925" i="4"/>
  <c r="F4925" i="4"/>
  <c r="E4921" i="4"/>
  <c r="F4921" i="4"/>
  <c r="E4917" i="4"/>
  <c r="F4917" i="4"/>
  <c r="E4913" i="4"/>
  <c r="F4913" i="4"/>
  <c r="E4909" i="4"/>
  <c r="F4909" i="4"/>
  <c r="E4905" i="4"/>
  <c r="F4905" i="4"/>
  <c r="E4901" i="4"/>
  <c r="F4901" i="4"/>
  <c r="E4897" i="4"/>
  <c r="F4897" i="4"/>
  <c r="E4893" i="4"/>
  <c r="F4893" i="4"/>
  <c r="E4889" i="4"/>
  <c r="F4889" i="4"/>
  <c r="E4885" i="4"/>
  <c r="F4885" i="4"/>
  <c r="E4881" i="4"/>
  <c r="F4881" i="4"/>
  <c r="E4877" i="4"/>
  <c r="F4877" i="4"/>
  <c r="E4873" i="4"/>
  <c r="F4873" i="4"/>
  <c r="E4869" i="4"/>
  <c r="F4869" i="4"/>
  <c r="E4865" i="4"/>
  <c r="F4865" i="4"/>
  <c r="E4861" i="4"/>
  <c r="F4861" i="4"/>
  <c r="E4857" i="4"/>
  <c r="F4857" i="4"/>
  <c r="E4853" i="4"/>
  <c r="F4853" i="4"/>
  <c r="E4849" i="4"/>
  <c r="F4849" i="4"/>
  <c r="E4845" i="4"/>
  <c r="F4845" i="4"/>
  <c r="E4841" i="4"/>
  <c r="F4841" i="4"/>
  <c r="E4837" i="4"/>
  <c r="F4837" i="4"/>
  <c r="E4833" i="4"/>
  <c r="F4833" i="4"/>
  <c r="E4829" i="4"/>
  <c r="F4829" i="4"/>
  <c r="E4825" i="4"/>
  <c r="F4825" i="4"/>
  <c r="E4821" i="4"/>
  <c r="F4821" i="4"/>
  <c r="E4817" i="4"/>
  <c r="F4817" i="4"/>
  <c r="E4813" i="4"/>
  <c r="F4813" i="4"/>
  <c r="E4809" i="4"/>
  <c r="F4809" i="4"/>
  <c r="E4805" i="4"/>
  <c r="F4805" i="4"/>
  <c r="E4801" i="4"/>
  <c r="F4801" i="4"/>
  <c r="E4797" i="4"/>
  <c r="F4797" i="4"/>
  <c r="E4793" i="4"/>
  <c r="F4793" i="4"/>
  <c r="E4789" i="4"/>
  <c r="F4789" i="4"/>
  <c r="E4785" i="4"/>
  <c r="F4785" i="4"/>
  <c r="E4781" i="4"/>
  <c r="F4781" i="4"/>
  <c r="E4777" i="4"/>
  <c r="F4777" i="4"/>
  <c r="E4773" i="4"/>
  <c r="F4773" i="4"/>
  <c r="E4769" i="4"/>
  <c r="F4769" i="4"/>
  <c r="E4765" i="4"/>
  <c r="F4765" i="4"/>
  <c r="E4761" i="4"/>
  <c r="F4761" i="4"/>
  <c r="E4757" i="4"/>
  <c r="F4757" i="4"/>
  <c r="E4753" i="4"/>
  <c r="F4753" i="4"/>
  <c r="E4749" i="4"/>
  <c r="F4749" i="4"/>
  <c r="E4745" i="4"/>
  <c r="F4745" i="4"/>
  <c r="E4741" i="4"/>
  <c r="F4741" i="4"/>
  <c r="E4737" i="4"/>
  <c r="F4737" i="4"/>
  <c r="E4733" i="4"/>
  <c r="F4733" i="4"/>
  <c r="E4729" i="4"/>
  <c r="F4729" i="4"/>
  <c r="E4725" i="4"/>
  <c r="F4725" i="4"/>
  <c r="E4721" i="4"/>
  <c r="F4721" i="4"/>
  <c r="E4717" i="4"/>
  <c r="F4717" i="4"/>
  <c r="E4713" i="4"/>
  <c r="F4713" i="4"/>
  <c r="E4709" i="4"/>
  <c r="F4709" i="4"/>
  <c r="E4705" i="4"/>
  <c r="F4705" i="4"/>
  <c r="E4701" i="4"/>
  <c r="F4701" i="4"/>
  <c r="E4697" i="4"/>
  <c r="F4697" i="4"/>
  <c r="E4693" i="4"/>
  <c r="F4693" i="4"/>
  <c r="E4689" i="4"/>
  <c r="F4689" i="4"/>
  <c r="E4685" i="4"/>
  <c r="F4685" i="4"/>
  <c r="E4681" i="4"/>
  <c r="F4681" i="4"/>
  <c r="E4677" i="4"/>
  <c r="F4677" i="4"/>
  <c r="E4673" i="4"/>
  <c r="F4673" i="4"/>
  <c r="E4669" i="4"/>
  <c r="F4669" i="4"/>
  <c r="E4665" i="4"/>
  <c r="F4665" i="4"/>
  <c r="E4661" i="4"/>
  <c r="F4661" i="4"/>
  <c r="E4657" i="4"/>
  <c r="F4657" i="4"/>
  <c r="E4653" i="4"/>
  <c r="F4653" i="4"/>
  <c r="E4649" i="4"/>
  <c r="F4649" i="4"/>
  <c r="E4645" i="4"/>
  <c r="F4645" i="4"/>
  <c r="E4641" i="4"/>
  <c r="F4641" i="4"/>
  <c r="E4637" i="4"/>
  <c r="F4637" i="4"/>
  <c r="E4633" i="4"/>
  <c r="F4633" i="4"/>
  <c r="E4629" i="4"/>
  <c r="F4629" i="4"/>
  <c r="E4625" i="4"/>
  <c r="F4625" i="4"/>
  <c r="E4621" i="4"/>
  <c r="F4621" i="4"/>
  <c r="E4617" i="4"/>
  <c r="F4617" i="4"/>
  <c r="E4613" i="4"/>
  <c r="F4613" i="4"/>
  <c r="E4609" i="4"/>
  <c r="F4609" i="4"/>
  <c r="E4605" i="4"/>
  <c r="F4605" i="4"/>
  <c r="E4601" i="4"/>
  <c r="F4601" i="4"/>
  <c r="E4597" i="4"/>
  <c r="F4597" i="4"/>
  <c r="E4593" i="4"/>
  <c r="F4593" i="4"/>
  <c r="E4589" i="4"/>
  <c r="F4589" i="4"/>
  <c r="E4585" i="4"/>
  <c r="F4585" i="4"/>
  <c r="E4581" i="4"/>
  <c r="F4581" i="4"/>
  <c r="E4577" i="4"/>
  <c r="F4577" i="4"/>
  <c r="E4573" i="4"/>
  <c r="F4573" i="4"/>
  <c r="E4569" i="4"/>
  <c r="F4569" i="4"/>
  <c r="E4565" i="4"/>
  <c r="F4565" i="4"/>
  <c r="E4561" i="4"/>
  <c r="F4561" i="4"/>
  <c r="E4557" i="4"/>
  <c r="F4557" i="4"/>
  <c r="E4553" i="4"/>
  <c r="F4553" i="4"/>
  <c r="E4549" i="4"/>
  <c r="F4549" i="4"/>
  <c r="E4545" i="4"/>
  <c r="F4545" i="4"/>
  <c r="E4541" i="4"/>
  <c r="F4541" i="4"/>
  <c r="E4537" i="4"/>
  <c r="F4537" i="4"/>
  <c r="E4533" i="4"/>
  <c r="F4533" i="4"/>
  <c r="E4529" i="4"/>
  <c r="F4529" i="4"/>
  <c r="E4525" i="4"/>
  <c r="F4525" i="4"/>
  <c r="E4521" i="4"/>
  <c r="F4521" i="4"/>
  <c r="E4517" i="4"/>
  <c r="F4517" i="4"/>
  <c r="E4513" i="4"/>
  <c r="F4513" i="4"/>
  <c r="E4509" i="4"/>
  <c r="F4509" i="4"/>
  <c r="E4505" i="4"/>
  <c r="F4505" i="4"/>
  <c r="E4501" i="4"/>
  <c r="F4501" i="4"/>
  <c r="E4497" i="4"/>
  <c r="F4497" i="4"/>
  <c r="E4493" i="4"/>
  <c r="F4493" i="4"/>
  <c r="E4489" i="4"/>
  <c r="F4489" i="4"/>
  <c r="F4485" i="4"/>
  <c r="E4485" i="4"/>
  <c r="E4481" i="4"/>
  <c r="F4481" i="4"/>
  <c r="E4477" i="4"/>
  <c r="F4477" i="4"/>
  <c r="E4473" i="4"/>
  <c r="F4473" i="4"/>
  <c r="E4469" i="4"/>
  <c r="F4469" i="4"/>
  <c r="E4465" i="4"/>
  <c r="F4465" i="4"/>
  <c r="E4461" i="4"/>
  <c r="F4461" i="4"/>
  <c r="E4457" i="4"/>
  <c r="F4457" i="4"/>
  <c r="E4453" i="4"/>
  <c r="F4453" i="4"/>
  <c r="E4449" i="4"/>
  <c r="F4449" i="4"/>
  <c r="E4445" i="4"/>
  <c r="F4445" i="4"/>
  <c r="E4441" i="4"/>
  <c r="F4441" i="4"/>
  <c r="E4437" i="4"/>
  <c r="F4437" i="4"/>
  <c r="E4433" i="4"/>
  <c r="F4433" i="4"/>
  <c r="E4429" i="4"/>
  <c r="F4429" i="4"/>
  <c r="E4425" i="4"/>
  <c r="F4425" i="4"/>
  <c r="E4421" i="4"/>
  <c r="F4421" i="4"/>
  <c r="E4417" i="4"/>
  <c r="F4417" i="4"/>
  <c r="E4413" i="4"/>
  <c r="F4413" i="4"/>
  <c r="E4409" i="4"/>
  <c r="F4409" i="4"/>
  <c r="E4405" i="4"/>
  <c r="F4405" i="4"/>
  <c r="E4401" i="4"/>
  <c r="F4401" i="4"/>
  <c r="E4397" i="4"/>
  <c r="F4397" i="4"/>
  <c r="E4393" i="4"/>
  <c r="F4393" i="4"/>
  <c r="E4389" i="4"/>
  <c r="F4389" i="4"/>
  <c r="E4385" i="4"/>
  <c r="F4385" i="4"/>
  <c r="E4381" i="4"/>
  <c r="F4381" i="4"/>
  <c r="E4377" i="4"/>
  <c r="F4377" i="4"/>
  <c r="E4373" i="4"/>
  <c r="F4373" i="4"/>
  <c r="E4369" i="4"/>
  <c r="F4369" i="4"/>
  <c r="E4365" i="4"/>
  <c r="F4365" i="4"/>
  <c r="E4361" i="4"/>
  <c r="F4361" i="4"/>
  <c r="E4357" i="4"/>
  <c r="F4357" i="4"/>
  <c r="E4353" i="4"/>
  <c r="F4353" i="4"/>
  <c r="E4349" i="4"/>
  <c r="F4349" i="4"/>
  <c r="E4345" i="4"/>
  <c r="F4345" i="4"/>
  <c r="E4341" i="4"/>
  <c r="F4341" i="4"/>
  <c r="E4337" i="4"/>
  <c r="F4337" i="4"/>
  <c r="E4333" i="4"/>
  <c r="F4333" i="4"/>
  <c r="E4329" i="4"/>
  <c r="F4329" i="4"/>
  <c r="E4325" i="4"/>
  <c r="F4325" i="4"/>
  <c r="E4321" i="4"/>
  <c r="F4321" i="4"/>
  <c r="E4317" i="4"/>
  <c r="F4317" i="4"/>
  <c r="E4313" i="4"/>
  <c r="F4313" i="4"/>
  <c r="E4309" i="4"/>
  <c r="F4309" i="4"/>
  <c r="E4305" i="4"/>
  <c r="F4305" i="4"/>
  <c r="E4301" i="4"/>
  <c r="F4301" i="4"/>
  <c r="E4297" i="4"/>
  <c r="F4297" i="4"/>
  <c r="E4293" i="4"/>
  <c r="F4293" i="4"/>
  <c r="E4289" i="4"/>
  <c r="F4289" i="4"/>
  <c r="E4285" i="4"/>
  <c r="F4285" i="4"/>
  <c r="E4281" i="4"/>
  <c r="F4281" i="4"/>
  <c r="E4277" i="4"/>
  <c r="F4277" i="4"/>
  <c r="E4273" i="4"/>
  <c r="F4273" i="4"/>
  <c r="E4269" i="4"/>
  <c r="F4269" i="4"/>
  <c r="E4265" i="4"/>
  <c r="F4265" i="4"/>
  <c r="E4261" i="4"/>
  <c r="F4261" i="4"/>
  <c r="E4257" i="4"/>
  <c r="F4257" i="4"/>
  <c r="E4253" i="4"/>
  <c r="F4253" i="4"/>
  <c r="E4249" i="4"/>
  <c r="F4249" i="4"/>
  <c r="E4245" i="4"/>
  <c r="F4245" i="4"/>
  <c r="E4241" i="4"/>
  <c r="F4241" i="4"/>
  <c r="E4237" i="4"/>
  <c r="F4237" i="4"/>
  <c r="E4233" i="4"/>
  <c r="F4233" i="4"/>
  <c r="F4229" i="4"/>
  <c r="E4229" i="4"/>
  <c r="E4225" i="4"/>
  <c r="F4225" i="4"/>
  <c r="E4221" i="4"/>
  <c r="F4221" i="4"/>
  <c r="E4217" i="4"/>
  <c r="F4217" i="4"/>
  <c r="E4213" i="4"/>
  <c r="F4213" i="4"/>
  <c r="E4209" i="4"/>
  <c r="F4209" i="4"/>
  <c r="E4205" i="4"/>
  <c r="F4205" i="4"/>
  <c r="E4201" i="4"/>
  <c r="F4201" i="4"/>
  <c r="E4197" i="4"/>
  <c r="F4197" i="4"/>
  <c r="E4193" i="4"/>
  <c r="F4193" i="4"/>
  <c r="E4189" i="4"/>
  <c r="F4189" i="4"/>
  <c r="E4185" i="4"/>
  <c r="F4185" i="4"/>
  <c r="E4181" i="4"/>
  <c r="F4181" i="4"/>
  <c r="E4177" i="4"/>
  <c r="F4177" i="4"/>
  <c r="E4173" i="4"/>
  <c r="F4173" i="4"/>
  <c r="E4169" i="4"/>
  <c r="F4169" i="4"/>
  <c r="F4165" i="4"/>
  <c r="E4165" i="4"/>
  <c r="E4161" i="4"/>
  <c r="F4161" i="4"/>
  <c r="E4157" i="4"/>
  <c r="F4157" i="4"/>
  <c r="E4153" i="4"/>
  <c r="F4153" i="4"/>
  <c r="E4149" i="4"/>
  <c r="F4149" i="4"/>
  <c r="E4145" i="4"/>
  <c r="F4145" i="4"/>
  <c r="E4141" i="4"/>
  <c r="F4141" i="4"/>
  <c r="E4137" i="4"/>
  <c r="F4137" i="4"/>
  <c r="E4133" i="4"/>
  <c r="F4133" i="4"/>
  <c r="E4129" i="4"/>
  <c r="F4129" i="4"/>
  <c r="E4125" i="4"/>
  <c r="F4125" i="4"/>
  <c r="E4121" i="4"/>
  <c r="F4121" i="4"/>
  <c r="E4117" i="4"/>
  <c r="F4117" i="4"/>
  <c r="E4113" i="4"/>
  <c r="F4113" i="4"/>
  <c r="E4109" i="4"/>
  <c r="F4109" i="4"/>
  <c r="E4105" i="4"/>
  <c r="F4105" i="4"/>
  <c r="E4101" i="4"/>
  <c r="F4101" i="4"/>
  <c r="E4097" i="4"/>
  <c r="F4097" i="4"/>
  <c r="E4093" i="4"/>
  <c r="F4093" i="4"/>
  <c r="E4089" i="4"/>
  <c r="F4089" i="4"/>
  <c r="E4085" i="4"/>
  <c r="F4085" i="4"/>
  <c r="E4081" i="4"/>
  <c r="F4081" i="4"/>
  <c r="E4077" i="4"/>
  <c r="F4077" i="4"/>
  <c r="E4073" i="4"/>
  <c r="F4073" i="4"/>
  <c r="E4069" i="4"/>
  <c r="F4069" i="4"/>
  <c r="E4065" i="4"/>
  <c r="F4065" i="4"/>
  <c r="E4061" i="4"/>
  <c r="F4061" i="4"/>
  <c r="E4057" i="4"/>
  <c r="F4057" i="4"/>
  <c r="E4053" i="4"/>
  <c r="F4053" i="4"/>
  <c r="E4049" i="4"/>
  <c r="F4049" i="4"/>
  <c r="E4045" i="4"/>
  <c r="F4045" i="4"/>
  <c r="E4041" i="4"/>
  <c r="F4041" i="4"/>
  <c r="E4037" i="4"/>
  <c r="F4037" i="4"/>
  <c r="E4033" i="4"/>
  <c r="F4033" i="4"/>
  <c r="E4029" i="4"/>
  <c r="F4029" i="4"/>
  <c r="E4025" i="4"/>
  <c r="F4025" i="4"/>
  <c r="E4021" i="4"/>
  <c r="F4021" i="4"/>
  <c r="E4017" i="4"/>
  <c r="F4017" i="4"/>
  <c r="E4013" i="4"/>
  <c r="F4013" i="4"/>
  <c r="E4009" i="4"/>
  <c r="F4009" i="4"/>
  <c r="E4005" i="4"/>
  <c r="F4005" i="4"/>
  <c r="E4001" i="4"/>
  <c r="F4001" i="4"/>
  <c r="E3997" i="4"/>
  <c r="F3997" i="4"/>
  <c r="E3993" i="4"/>
  <c r="F3993" i="4"/>
  <c r="E3989" i="4"/>
  <c r="F3989" i="4"/>
  <c r="E3985" i="4"/>
  <c r="F3985" i="4"/>
  <c r="E3981" i="4"/>
  <c r="F3981" i="4"/>
  <c r="E3977" i="4"/>
  <c r="F3977" i="4"/>
  <c r="F3973" i="4"/>
  <c r="E3973" i="4"/>
  <c r="E3969" i="4"/>
  <c r="F3969" i="4"/>
  <c r="E3965" i="4"/>
  <c r="F3965" i="4"/>
  <c r="E3961" i="4"/>
  <c r="F3961" i="4"/>
  <c r="E3957" i="4"/>
  <c r="F3957" i="4"/>
  <c r="E3953" i="4"/>
  <c r="F3953" i="4"/>
  <c r="E3949" i="4"/>
  <c r="F3949" i="4"/>
  <c r="E3945" i="4"/>
  <c r="F3945" i="4"/>
  <c r="E3941" i="4"/>
  <c r="F3941" i="4"/>
  <c r="E3937" i="4"/>
  <c r="F3937" i="4"/>
  <c r="E3933" i="4"/>
  <c r="F3933" i="4"/>
  <c r="E3929" i="4"/>
  <c r="F3929" i="4"/>
  <c r="E3925" i="4"/>
  <c r="F3925" i="4"/>
  <c r="E3921" i="4"/>
  <c r="F3921" i="4"/>
  <c r="E3917" i="4"/>
  <c r="F3917" i="4"/>
  <c r="E3913" i="4"/>
  <c r="F3913" i="4"/>
  <c r="E3909" i="4"/>
  <c r="F3909" i="4"/>
  <c r="E3905" i="4"/>
  <c r="F3905" i="4"/>
  <c r="E3901" i="4"/>
  <c r="F3901" i="4"/>
  <c r="E3897" i="4"/>
  <c r="F3897" i="4"/>
  <c r="E3893" i="4"/>
  <c r="F3893" i="4"/>
  <c r="E3889" i="4"/>
  <c r="F3889" i="4"/>
  <c r="E3885" i="4"/>
  <c r="F3885" i="4"/>
  <c r="E3881" i="4"/>
  <c r="F3881" i="4"/>
  <c r="E3877" i="4"/>
  <c r="F3877" i="4"/>
  <c r="E3873" i="4"/>
  <c r="F3873" i="4"/>
  <c r="E3869" i="4"/>
  <c r="F3869" i="4"/>
  <c r="E3865" i="4"/>
  <c r="F3865" i="4"/>
  <c r="E3861" i="4"/>
  <c r="F3861" i="4"/>
  <c r="E3857" i="4"/>
  <c r="F3857" i="4"/>
  <c r="E3853" i="4"/>
  <c r="F3853" i="4"/>
  <c r="E3849" i="4"/>
  <c r="F3849" i="4"/>
  <c r="E3845" i="4"/>
  <c r="F3845" i="4"/>
  <c r="E3841" i="4"/>
  <c r="F3841" i="4"/>
  <c r="E3837" i="4"/>
  <c r="F3837" i="4"/>
  <c r="E3833" i="4"/>
  <c r="F3833" i="4"/>
  <c r="E3829" i="4"/>
  <c r="F3829" i="4"/>
  <c r="E3825" i="4"/>
  <c r="F3825" i="4"/>
  <c r="E3821" i="4"/>
  <c r="F3821" i="4"/>
  <c r="E3817" i="4"/>
  <c r="F3817" i="4"/>
  <c r="E3813" i="4"/>
  <c r="F3813" i="4"/>
  <c r="E3809" i="4"/>
  <c r="F3809" i="4"/>
  <c r="E3805" i="4"/>
  <c r="F3805" i="4"/>
  <c r="E3801" i="4"/>
  <c r="F3801" i="4"/>
  <c r="E3797" i="4"/>
  <c r="F3797" i="4"/>
  <c r="E3793" i="4"/>
  <c r="F3793" i="4"/>
  <c r="E3789" i="4"/>
  <c r="F3789" i="4"/>
  <c r="E3785" i="4"/>
  <c r="F3785" i="4"/>
  <c r="E3781" i="4"/>
  <c r="F3781" i="4"/>
  <c r="E3777" i="4"/>
  <c r="F3777" i="4"/>
  <c r="E3773" i="4"/>
  <c r="F3773" i="4"/>
  <c r="E3769" i="4"/>
  <c r="F3769" i="4"/>
  <c r="E3765" i="4"/>
  <c r="F3765" i="4"/>
  <c r="E3761" i="4"/>
  <c r="F3761" i="4"/>
  <c r="E3757" i="4"/>
  <c r="F3757" i="4"/>
  <c r="E3753" i="4"/>
  <c r="F3753" i="4"/>
  <c r="E3749" i="4"/>
  <c r="F3749" i="4"/>
  <c r="E3745" i="4"/>
  <c r="F3745" i="4"/>
  <c r="E3741" i="4"/>
  <c r="F3741" i="4"/>
  <c r="E3737" i="4"/>
  <c r="F3737" i="4"/>
  <c r="E3733" i="4"/>
  <c r="F3733" i="4"/>
  <c r="E3729" i="4"/>
  <c r="F3729" i="4"/>
  <c r="E3725" i="4"/>
  <c r="F3725" i="4"/>
  <c r="E3721" i="4"/>
  <c r="F3721" i="4"/>
  <c r="E3717" i="4"/>
  <c r="F3717" i="4"/>
  <c r="E3713" i="4"/>
  <c r="F3713" i="4"/>
  <c r="E3709" i="4"/>
  <c r="F3709" i="4"/>
  <c r="E3705" i="4"/>
  <c r="F3705" i="4"/>
  <c r="E3701" i="4"/>
  <c r="F3701" i="4"/>
  <c r="E3697" i="4"/>
  <c r="F3697" i="4"/>
  <c r="E3693" i="4"/>
  <c r="F3693" i="4"/>
  <c r="E3689" i="4"/>
  <c r="F3689" i="4"/>
  <c r="E3685" i="4"/>
  <c r="F3685" i="4"/>
  <c r="E3681" i="4"/>
  <c r="F3681" i="4"/>
  <c r="E3677" i="4"/>
  <c r="F3677" i="4"/>
  <c r="E3673" i="4"/>
  <c r="F3673" i="4"/>
  <c r="E3669" i="4"/>
  <c r="F3669" i="4"/>
  <c r="E3665" i="4"/>
  <c r="F3665" i="4"/>
  <c r="E3661" i="4"/>
  <c r="F3661" i="4"/>
  <c r="E3657" i="4"/>
  <c r="F3657" i="4"/>
  <c r="E3653" i="4"/>
  <c r="F3653" i="4"/>
  <c r="E3649" i="4"/>
  <c r="F3649" i="4"/>
  <c r="E3645" i="4"/>
  <c r="F3645" i="4"/>
  <c r="E3641" i="4"/>
  <c r="F3641" i="4"/>
  <c r="E3637" i="4"/>
  <c r="F3637" i="4"/>
  <c r="E3633" i="4"/>
  <c r="F3633" i="4"/>
  <c r="E3629" i="4"/>
  <c r="F3629" i="4"/>
  <c r="E3625" i="4"/>
  <c r="F3625" i="4"/>
  <c r="E3621" i="4"/>
  <c r="F3621" i="4"/>
  <c r="E3617" i="4"/>
  <c r="F3617" i="4"/>
  <c r="E3613" i="4"/>
  <c r="F3613" i="4"/>
  <c r="E3609" i="4"/>
  <c r="F3609" i="4"/>
  <c r="E3605" i="4"/>
  <c r="F3605" i="4"/>
  <c r="E3601" i="4"/>
  <c r="F3601" i="4"/>
  <c r="E3597" i="4"/>
  <c r="F3597" i="4"/>
  <c r="E3593" i="4"/>
  <c r="F3593" i="4"/>
  <c r="E3589" i="4"/>
  <c r="F3589" i="4"/>
  <c r="E3585" i="4"/>
  <c r="F3585" i="4"/>
  <c r="E3581" i="4"/>
  <c r="F3581" i="4"/>
  <c r="E3577" i="4"/>
  <c r="F3577" i="4"/>
  <c r="E3573" i="4"/>
  <c r="F3573" i="4"/>
  <c r="E3569" i="4"/>
  <c r="F3569" i="4"/>
  <c r="E3565" i="4"/>
  <c r="F3565" i="4"/>
  <c r="E3561" i="4"/>
  <c r="F3561" i="4"/>
  <c r="E3557" i="4"/>
  <c r="F3557" i="4"/>
  <c r="E3553" i="4"/>
  <c r="F3553" i="4"/>
  <c r="E3549" i="4"/>
  <c r="F3549" i="4"/>
  <c r="E3545" i="4"/>
  <c r="F3545" i="4"/>
  <c r="E3541" i="4"/>
  <c r="F3541" i="4"/>
  <c r="E3537" i="4"/>
  <c r="F3537" i="4"/>
  <c r="E3533" i="4"/>
  <c r="F3533" i="4"/>
  <c r="E3529" i="4"/>
  <c r="F3529" i="4"/>
  <c r="E3525" i="4"/>
  <c r="F3525" i="4"/>
  <c r="E3521" i="4"/>
  <c r="F3521" i="4"/>
  <c r="E3517" i="4"/>
  <c r="F3517" i="4"/>
  <c r="E3513" i="4"/>
  <c r="F3513" i="4"/>
  <c r="E3509" i="4"/>
  <c r="F3509" i="4"/>
  <c r="E3505" i="4"/>
  <c r="F3505" i="4"/>
  <c r="E3501" i="4"/>
  <c r="F3501" i="4"/>
  <c r="E3497" i="4"/>
  <c r="F3497" i="4"/>
  <c r="E3493" i="4"/>
  <c r="F3493" i="4"/>
  <c r="E3489" i="4"/>
  <c r="F3489" i="4"/>
  <c r="E3485" i="4"/>
  <c r="F3485" i="4"/>
  <c r="E3481" i="4"/>
  <c r="F3481" i="4"/>
  <c r="E3477" i="4"/>
  <c r="F3477" i="4"/>
  <c r="E3473" i="4"/>
  <c r="F3473" i="4"/>
  <c r="E3469" i="4"/>
  <c r="F3469" i="4"/>
  <c r="E3465" i="4"/>
  <c r="F3465" i="4"/>
  <c r="E3461" i="4"/>
  <c r="F3461" i="4"/>
  <c r="E3457" i="4"/>
  <c r="F3457" i="4"/>
  <c r="E3453" i="4"/>
  <c r="F3453" i="4"/>
  <c r="E3449" i="4"/>
  <c r="F3449" i="4"/>
  <c r="E3445" i="4"/>
  <c r="F3445" i="4"/>
  <c r="E3441" i="4"/>
  <c r="F3441" i="4"/>
  <c r="E3437" i="4"/>
  <c r="F3437" i="4"/>
  <c r="E3433" i="4"/>
  <c r="F3433" i="4"/>
  <c r="E3429" i="4"/>
  <c r="F3429" i="4"/>
  <c r="E3425" i="4"/>
  <c r="F3425" i="4"/>
  <c r="E3421" i="4"/>
  <c r="F3421" i="4"/>
  <c r="E3417" i="4"/>
  <c r="F3417" i="4"/>
  <c r="E3413" i="4"/>
  <c r="F3413" i="4"/>
  <c r="E3409" i="4"/>
  <c r="F3409" i="4"/>
  <c r="E3405" i="4"/>
  <c r="F3405" i="4"/>
  <c r="E3401" i="4"/>
  <c r="F3401" i="4"/>
  <c r="E3397" i="4"/>
  <c r="F3397" i="4"/>
  <c r="E3393" i="4"/>
  <c r="F3393" i="4"/>
  <c r="E3389" i="4"/>
  <c r="F3389" i="4"/>
  <c r="E3385" i="4"/>
  <c r="F3385" i="4"/>
  <c r="E3381" i="4"/>
  <c r="F3381" i="4"/>
  <c r="E3377" i="4"/>
  <c r="F3377" i="4"/>
  <c r="E3373" i="4"/>
  <c r="F3373" i="4"/>
  <c r="E3369" i="4"/>
  <c r="F3369" i="4"/>
  <c r="E3365" i="4"/>
  <c r="F3365" i="4"/>
  <c r="E3361" i="4"/>
  <c r="F3361" i="4"/>
  <c r="E3357" i="4"/>
  <c r="F3357" i="4"/>
  <c r="E3353" i="4"/>
  <c r="F3353" i="4"/>
  <c r="E3349" i="4"/>
  <c r="F3349" i="4"/>
  <c r="E3345" i="4"/>
  <c r="F3345" i="4"/>
  <c r="E3341" i="4"/>
  <c r="F3341" i="4"/>
  <c r="E3337" i="4"/>
  <c r="F3337" i="4"/>
  <c r="E3333" i="4"/>
  <c r="F3333" i="4"/>
  <c r="E3329" i="4"/>
  <c r="F3329" i="4"/>
  <c r="E3325" i="4"/>
  <c r="F3325" i="4"/>
  <c r="E3321" i="4"/>
  <c r="F3321" i="4"/>
  <c r="E3317" i="4"/>
  <c r="F3317" i="4"/>
  <c r="E3313" i="4"/>
  <c r="F3313" i="4"/>
  <c r="E3309" i="4"/>
  <c r="F3309" i="4"/>
  <c r="E3305" i="4"/>
  <c r="F3305" i="4"/>
  <c r="E3301" i="4"/>
  <c r="F3301" i="4"/>
  <c r="E3297" i="4"/>
  <c r="F3297" i="4"/>
  <c r="E3293" i="4"/>
  <c r="F3293" i="4"/>
  <c r="E3289" i="4"/>
  <c r="F3289" i="4"/>
  <c r="E3285" i="4"/>
  <c r="F3285" i="4"/>
  <c r="E3281" i="4"/>
  <c r="F3281" i="4"/>
  <c r="E3277" i="4"/>
  <c r="F3277" i="4"/>
  <c r="E3273" i="4"/>
  <c r="F3273" i="4"/>
  <c r="E3269" i="4"/>
  <c r="F3269" i="4"/>
  <c r="E3265" i="4"/>
  <c r="F3265" i="4"/>
  <c r="E3261" i="4"/>
  <c r="F3261" i="4"/>
  <c r="E3257" i="4"/>
  <c r="F3257" i="4"/>
  <c r="E3253" i="4"/>
  <c r="F3253" i="4"/>
  <c r="E3249" i="4"/>
  <c r="F3249" i="4"/>
  <c r="E3245" i="4"/>
  <c r="F3245" i="4"/>
  <c r="E3241" i="4"/>
  <c r="F3241" i="4"/>
  <c r="E3237" i="4"/>
  <c r="F3237" i="4"/>
  <c r="E3233" i="4"/>
  <c r="F3233" i="4"/>
  <c r="E3229" i="4"/>
  <c r="F3229" i="4"/>
  <c r="E3225" i="4"/>
  <c r="F3225" i="4"/>
  <c r="E3221" i="4"/>
  <c r="F3221" i="4"/>
  <c r="E3217" i="4"/>
  <c r="F3217" i="4"/>
  <c r="E3213" i="4"/>
  <c r="F3213" i="4"/>
  <c r="E3209" i="4"/>
  <c r="F3209" i="4"/>
  <c r="E3205" i="4"/>
  <c r="F3205" i="4"/>
  <c r="E3201" i="4"/>
  <c r="F3201" i="4"/>
  <c r="E3197" i="4"/>
  <c r="F3197" i="4"/>
  <c r="E3193" i="4"/>
  <c r="F3193" i="4"/>
  <c r="E3189" i="4"/>
  <c r="F3189" i="4"/>
  <c r="E3185" i="4"/>
  <c r="F3185" i="4"/>
  <c r="E3181" i="4"/>
  <c r="F3181" i="4"/>
  <c r="E3177" i="4"/>
  <c r="F3177" i="4"/>
  <c r="E3173" i="4"/>
  <c r="F3173" i="4"/>
  <c r="E3169" i="4"/>
  <c r="F3169" i="4"/>
  <c r="E3165" i="4"/>
  <c r="F3165" i="4"/>
  <c r="E3161" i="4"/>
  <c r="F3161" i="4"/>
  <c r="E3157" i="4"/>
  <c r="F3157" i="4"/>
  <c r="E3153" i="4"/>
  <c r="F3153" i="4"/>
  <c r="E3149" i="4"/>
  <c r="F3149" i="4"/>
  <c r="E3145" i="4"/>
  <c r="F3145" i="4"/>
  <c r="E3141" i="4"/>
  <c r="F3141" i="4"/>
  <c r="E3137" i="4"/>
  <c r="F3137" i="4"/>
  <c r="E3133" i="4"/>
  <c r="F3133" i="4"/>
  <c r="E3129" i="4"/>
  <c r="F3129" i="4"/>
  <c r="E3125" i="4"/>
  <c r="F3125" i="4"/>
  <c r="E3121" i="4"/>
  <c r="F3121" i="4"/>
  <c r="E3117" i="4"/>
  <c r="F3117" i="4"/>
  <c r="E3113" i="4"/>
  <c r="F3113" i="4"/>
  <c r="E3109" i="4"/>
  <c r="F3109" i="4"/>
  <c r="E3105" i="4"/>
  <c r="F3105" i="4"/>
  <c r="E3101" i="4"/>
  <c r="F3101" i="4"/>
  <c r="E3097" i="4"/>
  <c r="F3097" i="4"/>
  <c r="E3093" i="4"/>
  <c r="F3093" i="4"/>
  <c r="E3089" i="4"/>
  <c r="F3089" i="4"/>
  <c r="E3085" i="4"/>
  <c r="F3085" i="4"/>
  <c r="E3081" i="4"/>
  <c r="F3081" i="4"/>
  <c r="E3077" i="4"/>
  <c r="F3077" i="4"/>
  <c r="E3073" i="4"/>
  <c r="F3073" i="4"/>
  <c r="E3069" i="4"/>
  <c r="F3069" i="4"/>
  <c r="E3065" i="4"/>
  <c r="F3065" i="4"/>
  <c r="E3061" i="4"/>
  <c r="F3061" i="4"/>
  <c r="E3057" i="4"/>
  <c r="F3057" i="4"/>
  <c r="E3053" i="4"/>
  <c r="F3053" i="4"/>
  <c r="E3049" i="4"/>
  <c r="F3049" i="4"/>
  <c r="E3045" i="4"/>
  <c r="F3045" i="4"/>
  <c r="E3041" i="4"/>
  <c r="F3041" i="4"/>
  <c r="E3037" i="4"/>
  <c r="F3037" i="4"/>
  <c r="E3033" i="4"/>
  <c r="F3033" i="4"/>
  <c r="E3029" i="4"/>
  <c r="F3029" i="4"/>
  <c r="E3025" i="4"/>
  <c r="F3025" i="4"/>
  <c r="E3021" i="4"/>
  <c r="F3021" i="4"/>
  <c r="E3017" i="4"/>
  <c r="F3017" i="4"/>
  <c r="E3013" i="4"/>
  <c r="F3013" i="4"/>
  <c r="E3009" i="4"/>
  <c r="F3009" i="4"/>
  <c r="E3005" i="4"/>
  <c r="F3005" i="4"/>
  <c r="E3001" i="4"/>
  <c r="F3001" i="4"/>
  <c r="E2997" i="4"/>
  <c r="F2997" i="4"/>
  <c r="E2993" i="4"/>
  <c r="F2993" i="4"/>
  <c r="E2989" i="4"/>
  <c r="F2989" i="4"/>
  <c r="E2985" i="4"/>
  <c r="F2985" i="4"/>
  <c r="E2981" i="4"/>
  <c r="F2981" i="4"/>
  <c r="E2977" i="4"/>
  <c r="F2977" i="4"/>
  <c r="E2973" i="4"/>
  <c r="F2973" i="4"/>
  <c r="E2969" i="4"/>
  <c r="F2969" i="4"/>
  <c r="E2965" i="4"/>
  <c r="F2965" i="4"/>
  <c r="E2961" i="4"/>
  <c r="F2961" i="4"/>
  <c r="E2957" i="4"/>
  <c r="F2957" i="4"/>
  <c r="E2953" i="4"/>
  <c r="F2953" i="4"/>
  <c r="E2949" i="4"/>
  <c r="F2949" i="4"/>
  <c r="E2945" i="4"/>
  <c r="F2945" i="4"/>
  <c r="E2941" i="4"/>
  <c r="F2941" i="4"/>
  <c r="E2937" i="4"/>
  <c r="F2937" i="4"/>
  <c r="E2933" i="4"/>
  <c r="F2933" i="4"/>
  <c r="E2929" i="4"/>
  <c r="F2929" i="4"/>
  <c r="E2925" i="4"/>
  <c r="F2925" i="4"/>
  <c r="E2921" i="4"/>
  <c r="F2921" i="4"/>
  <c r="E2917" i="4"/>
  <c r="F2917" i="4"/>
  <c r="E2913" i="4"/>
  <c r="F2913" i="4"/>
  <c r="E2909" i="4"/>
  <c r="F2909" i="4"/>
  <c r="E2905" i="4"/>
  <c r="F2905" i="4"/>
  <c r="E2901" i="4"/>
  <c r="F2901" i="4"/>
  <c r="E2897" i="4"/>
  <c r="F2897" i="4"/>
  <c r="E2893" i="4"/>
  <c r="F2893" i="4"/>
  <c r="E2889" i="4"/>
  <c r="F2889" i="4"/>
  <c r="E2885" i="4"/>
  <c r="F2885" i="4"/>
  <c r="E2881" i="4"/>
  <c r="F2881" i="4"/>
  <c r="E2877" i="4"/>
  <c r="F2877" i="4"/>
  <c r="E2873" i="4"/>
  <c r="F2873" i="4"/>
  <c r="E2869" i="4"/>
  <c r="F2869" i="4"/>
  <c r="E2865" i="4"/>
  <c r="F2865" i="4"/>
  <c r="E2861" i="4"/>
  <c r="F2861" i="4"/>
  <c r="E2857" i="4"/>
  <c r="F2857" i="4"/>
  <c r="E2853" i="4"/>
  <c r="F2853" i="4"/>
  <c r="E2849" i="4"/>
  <c r="F2849" i="4"/>
  <c r="E2845" i="4"/>
  <c r="F2845" i="4"/>
  <c r="E2841" i="4"/>
  <c r="F2841" i="4"/>
  <c r="E2837" i="4"/>
  <c r="F2837" i="4"/>
  <c r="E2833" i="4"/>
  <c r="F2833" i="4"/>
  <c r="E2829" i="4"/>
  <c r="F2829" i="4"/>
  <c r="E2825" i="4"/>
  <c r="F2825" i="4"/>
  <c r="E2821" i="4"/>
  <c r="F2821" i="4"/>
  <c r="E2817" i="4"/>
  <c r="F2817" i="4"/>
  <c r="E2813" i="4"/>
  <c r="F2813" i="4"/>
  <c r="E2809" i="4"/>
  <c r="F2809" i="4"/>
  <c r="E2805" i="4"/>
  <c r="F2805" i="4"/>
  <c r="E2801" i="4"/>
  <c r="F2801" i="4"/>
  <c r="E2797" i="4"/>
  <c r="F2797" i="4"/>
  <c r="E2793" i="4"/>
  <c r="F2793" i="4"/>
  <c r="E2789" i="4"/>
  <c r="F2789" i="4"/>
  <c r="E2785" i="4"/>
  <c r="F2785" i="4"/>
  <c r="E2781" i="4"/>
  <c r="F2781" i="4"/>
  <c r="E2777" i="4"/>
  <c r="F2777" i="4"/>
  <c r="E2773" i="4"/>
  <c r="F2773" i="4"/>
  <c r="E2769" i="4"/>
  <c r="F2769" i="4"/>
  <c r="E2765" i="4"/>
  <c r="F2765" i="4"/>
  <c r="E2761" i="4"/>
  <c r="F2761" i="4"/>
  <c r="E2757" i="4"/>
  <c r="F2757" i="4"/>
  <c r="E2753" i="4"/>
  <c r="F2753" i="4"/>
  <c r="E2749" i="4"/>
  <c r="F2749" i="4"/>
  <c r="E2745" i="4"/>
  <c r="F2745" i="4"/>
  <c r="E2741" i="4"/>
  <c r="F2741" i="4"/>
  <c r="E2737" i="4"/>
  <c r="F2737" i="4"/>
  <c r="E2733" i="4"/>
  <c r="F2733" i="4"/>
  <c r="E2729" i="4"/>
  <c r="F2729" i="4"/>
  <c r="E2725" i="4"/>
  <c r="F2725" i="4"/>
  <c r="E2721" i="4"/>
  <c r="F2721" i="4"/>
  <c r="E2717" i="4"/>
  <c r="F2717" i="4"/>
  <c r="E2713" i="4"/>
  <c r="F2713" i="4"/>
  <c r="E2709" i="4"/>
  <c r="F2709" i="4"/>
  <c r="E2705" i="4"/>
  <c r="F2705" i="4"/>
  <c r="E2701" i="4"/>
  <c r="F2701" i="4"/>
  <c r="E2697" i="4"/>
  <c r="F2697" i="4"/>
  <c r="E2693" i="4"/>
  <c r="F2693" i="4"/>
  <c r="E2689" i="4"/>
  <c r="F2689" i="4"/>
  <c r="E2685" i="4"/>
  <c r="F2685" i="4"/>
  <c r="E2681" i="4"/>
  <c r="F2681" i="4"/>
  <c r="E2677" i="4"/>
  <c r="F2677" i="4"/>
  <c r="E2673" i="4"/>
  <c r="F2673" i="4"/>
  <c r="E2669" i="4"/>
  <c r="F2669" i="4"/>
  <c r="E2665" i="4"/>
  <c r="F2665" i="4"/>
  <c r="E2661" i="4"/>
  <c r="F2661" i="4"/>
  <c r="E2657" i="4"/>
  <c r="F2657" i="4"/>
  <c r="E2653" i="4"/>
  <c r="F2653" i="4"/>
  <c r="E2649" i="4"/>
  <c r="F2649" i="4"/>
  <c r="E2645" i="4"/>
  <c r="F2645" i="4"/>
  <c r="E2641" i="4"/>
  <c r="F2641" i="4"/>
  <c r="E2637" i="4"/>
  <c r="F2637" i="4"/>
  <c r="E2633" i="4"/>
  <c r="F2633" i="4"/>
  <c r="E2629" i="4"/>
  <c r="F2629" i="4"/>
  <c r="E2625" i="4"/>
  <c r="F2625" i="4"/>
  <c r="E2621" i="4"/>
  <c r="F2621" i="4"/>
  <c r="E2617" i="4"/>
  <c r="F2617" i="4"/>
  <c r="E2613" i="4"/>
  <c r="F2613" i="4"/>
  <c r="E2609" i="4"/>
  <c r="F2609" i="4"/>
  <c r="E2605" i="4"/>
  <c r="F2605" i="4"/>
  <c r="E2601" i="4"/>
  <c r="F2601" i="4"/>
  <c r="E2597" i="4"/>
  <c r="F2597" i="4"/>
  <c r="E2593" i="4"/>
  <c r="F2593" i="4"/>
  <c r="E2589" i="4"/>
  <c r="F2589" i="4"/>
  <c r="E2585" i="4"/>
  <c r="F2585" i="4"/>
  <c r="E2581" i="4"/>
  <c r="F2581" i="4"/>
  <c r="E2577" i="4"/>
  <c r="F2577" i="4"/>
  <c r="E2573" i="4"/>
  <c r="F2573" i="4"/>
  <c r="E2569" i="4"/>
  <c r="F2569" i="4"/>
  <c r="E2565" i="4"/>
  <c r="F2565" i="4"/>
  <c r="E2561" i="4"/>
  <c r="F2561" i="4"/>
  <c r="E2557" i="4"/>
  <c r="F2557" i="4"/>
  <c r="E2553" i="4"/>
  <c r="F2553" i="4"/>
  <c r="E2549" i="4"/>
  <c r="F2549" i="4"/>
  <c r="E2545" i="4"/>
  <c r="F2545" i="4"/>
  <c r="E2541" i="4"/>
  <c r="F2541" i="4"/>
  <c r="E2537" i="4"/>
  <c r="F2537" i="4"/>
  <c r="E2533" i="4"/>
  <c r="F2533" i="4"/>
  <c r="E2529" i="4"/>
  <c r="F2529" i="4"/>
  <c r="E2525" i="4"/>
  <c r="F2525" i="4"/>
  <c r="E2521" i="4"/>
  <c r="F2521" i="4"/>
  <c r="E2517" i="4"/>
  <c r="F2517" i="4"/>
  <c r="E2513" i="4"/>
  <c r="F2513" i="4"/>
  <c r="E2509" i="4"/>
  <c r="F2509" i="4"/>
  <c r="E2505" i="4"/>
  <c r="F2505" i="4"/>
  <c r="E2501" i="4"/>
  <c r="F2501" i="4"/>
  <c r="E2497" i="4"/>
  <c r="F2497" i="4"/>
  <c r="E2493" i="4"/>
  <c r="F2493" i="4"/>
  <c r="E2489" i="4"/>
  <c r="F2489" i="4"/>
  <c r="E2485" i="4"/>
  <c r="F2485" i="4"/>
  <c r="E2481" i="4"/>
  <c r="F2481" i="4"/>
  <c r="E2477" i="4"/>
  <c r="F2477" i="4"/>
  <c r="E2473" i="4"/>
  <c r="F2473" i="4"/>
  <c r="E2469" i="4"/>
  <c r="F2469" i="4"/>
  <c r="E2465" i="4"/>
  <c r="F2465" i="4"/>
  <c r="E2461" i="4"/>
  <c r="F2461" i="4"/>
  <c r="E2457" i="4"/>
  <c r="F2457" i="4"/>
  <c r="E2453" i="4"/>
  <c r="F2453" i="4"/>
  <c r="E2449" i="4"/>
  <c r="F2449" i="4"/>
  <c r="E2445" i="4"/>
  <c r="F2445" i="4"/>
  <c r="E2441" i="4"/>
  <c r="F2441" i="4"/>
  <c r="E2437" i="4"/>
  <c r="F2437" i="4"/>
  <c r="E2433" i="4"/>
  <c r="F2433" i="4"/>
  <c r="E2429" i="4"/>
  <c r="F2429" i="4"/>
  <c r="E2425" i="4"/>
  <c r="F2425" i="4"/>
  <c r="E2421" i="4"/>
  <c r="F2421" i="4"/>
  <c r="E2417" i="4"/>
  <c r="F2417" i="4"/>
  <c r="E2413" i="4"/>
  <c r="F2413" i="4"/>
  <c r="E2409" i="4"/>
  <c r="F2409" i="4"/>
  <c r="E2405" i="4"/>
  <c r="F2405" i="4"/>
  <c r="E2401" i="4"/>
  <c r="F2401" i="4"/>
  <c r="E2397" i="4"/>
  <c r="F2397" i="4"/>
  <c r="E2393" i="4"/>
  <c r="F2393" i="4"/>
  <c r="E2389" i="4"/>
  <c r="F2389" i="4"/>
  <c r="E2385" i="4"/>
  <c r="F2385" i="4"/>
  <c r="E2381" i="4"/>
  <c r="F2381" i="4"/>
  <c r="E2377" i="4"/>
  <c r="F2377" i="4"/>
  <c r="E2373" i="4"/>
  <c r="F2373" i="4"/>
  <c r="E2369" i="4"/>
  <c r="F2369" i="4"/>
  <c r="E2365" i="4"/>
  <c r="F2365" i="4"/>
  <c r="E2361" i="4"/>
  <c r="F2361" i="4"/>
  <c r="E2357" i="4"/>
  <c r="F2357" i="4"/>
  <c r="E2353" i="4"/>
  <c r="F2353" i="4"/>
  <c r="E2349" i="4"/>
  <c r="F2349" i="4"/>
  <c r="E2345" i="4"/>
  <c r="F2345" i="4"/>
  <c r="E2341" i="4"/>
  <c r="F2341" i="4"/>
  <c r="E2337" i="4"/>
  <c r="F2337" i="4"/>
  <c r="E2333" i="4"/>
  <c r="F2333" i="4"/>
  <c r="E2329" i="4"/>
  <c r="F2329" i="4"/>
  <c r="E2325" i="4"/>
  <c r="F2325" i="4"/>
  <c r="E2321" i="4"/>
  <c r="F2321" i="4"/>
  <c r="E2317" i="4"/>
  <c r="F2317" i="4"/>
  <c r="E2313" i="4"/>
  <c r="F2313" i="4"/>
  <c r="E2309" i="4"/>
  <c r="F2309" i="4"/>
  <c r="E2305" i="4"/>
  <c r="F2305" i="4"/>
  <c r="E2301" i="4"/>
  <c r="F2301" i="4"/>
  <c r="E2297" i="4"/>
  <c r="F2297" i="4"/>
  <c r="E2293" i="4"/>
  <c r="F2293" i="4"/>
  <c r="E2289" i="4"/>
  <c r="F2289" i="4"/>
  <c r="E2285" i="4"/>
  <c r="F2285" i="4"/>
  <c r="E2281" i="4"/>
  <c r="F2281" i="4"/>
  <c r="E2277" i="4"/>
  <c r="F2277" i="4"/>
  <c r="E2273" i="4"/>
  <c r="F2273" i="4"/>
  <c r="E2269" i="4"/>
  <c r="F2269" i="4"/>
  <c r="E2265" i="4"/>
  <c r="F2265" i="4"/>
  <c r="E2261" i="4"/>
  <c r="F2261" i="4"/>
  <c r="E2257" i="4"/>
  <c r="F2257" i="4"/>
  <c r="E2253" i="4"/>
  <c r="F2253" i="4"/>
  <c r="E2249" i="4"/>
  <c r="F2249" i="4"/>
  <c r="E2245" i="4"/>
  <c r="F2245" i="4"/>
  <c r="E2241" i="4"/>
  <c r="F2241" i="4"/>
  <c r="E2237" i="4"/>
  <c r="F2237" i="4"/>
  <c r="E2233" i="4"/>
  <c r="F2233" i="4"/>
  <c r="E2229" i="4"/>
  <c r="F2229" i="4"/>
  <c r="E2225" i="4"/>
  <c r="F2225" i="4"/>
  <c r="E2221" i="4"/>
  <c r="F2221" i="4"/>
  <c r="E2217" i="4"/>
  <c r="F2217" i="4"/>
  <c r="E2213" i="4"/>
  <c r="F2213" i="4"/>
  <c r="E2209" i="4"/>
  <c r="F2209" i="4"/>
  <c r="E2205" i="4"/>
  <c r="F2205" i="4"/>
  <c r="E2201" i="4"/>
  <c r="F2201" i="4"/>
  <c r="E2197" i="4"/>
  <c r="F2197" i="4"/>
  <c r="E2193" i="4"/>
  <c r="F2193" i="4"/>
  <c r="E2189" i="4"/>
  <c r="F2189" i="4"/>
  <c r="E2185" i="4"/>
  <c r="F2185" i="4"/>
  <c r="E2181" i="4"/>
  <c r="F2181" i="4"/>
  <c r="E2177" i="4"/>
  <c r="F2177" i="4"/>
  <c r="E2173" i="4"/>
  <c r="F2173" i="4"/>
  <c r="E2169" i="4"/>
  <c r="F2169" i="4"/>
  <c r="E2165" i="4"/>
  <c r="F2165" i="4"/>
  <c r="E2161" i="4"/>
  <c r="F2161" i="4"/>
  <c r="E2157" i="4"/>
  <c r="F2157" i="4"/>
  <c r="E2153" i="4"/>
  <c r="F2153" i="4"/>
  <c r="E2149" i="4"/>
  <c r="F2149" i="4"/>
  <c r="E2145" i="4"/>
  <c r="F2145" i="4"/>
  <c r="E2141" i="4"/>
  <c r="F2141" i="4"/>
  <c r="E2137" i="4"/>
  <c r="F2137" i="4"/>
  <c r="E2133" i="4"/>
  <c r="F2133" i="4"/>
  <c r="E2129" i="4"/>
  <c r="F2129" i="4"/>
  <c r="E2125" i="4"/>
  <c r="F2125" i="4"/>
  <c r="E2121" i="4"/>
  <c r="F2121" i="4"/>
  <c r="E2117" i="4"/>
  <c r="F2117" i="4"/>
  <c r="E2113" i="4"/>
  <c r="F2113" i="4"/>
  <c r="E2109" i="4"/>
  <c r="F2109" i="4"/>
  <c r="E2105" i="4"/>
  <c r="F2105" i="4"/>
  <c r="E2101" i="4"/>
  <c r="F2101" i="4"/>
  <c r="E2097" i="4"/>
  <c r="F2097" i="4"/>
  <c r="E2093" i="4"/>
  <c r="F2093" i="4"/>
  <c r="E2089" i="4"/>
  <c r="F2089" i="4"/>
  <c r="E2085" i="4"/>
  <c r="F2085" i="4"/>
  <c r="E2081" i="4"/>
  <c r="F2081" i="4"/>
  <c r="E2077" i="4"/>
  <c r="F2077" i="4"/>
  <c r="E2073" i="4"/>
  <c r="F2073" i="4"/>
  <c r="E2069" i="4"/>
  <c r="F2069" i="4"/>
  <c r="E2065" i="4"/>
  <c r="F2065" i="4"/>
  <c r="E2061" i="4"/>
  <c r="F2061" i="4"/>
  <c r="E2057" i="4"/>
  <c r="F2057" i="4"/>
  <c r="E2053" i="4"/>
  <c r="F2053" i="4"/>
  <c r="E2049" i="4"/>
  <c r="F2049" i="4"/>
  <c r="E2045" i="4"/>
  <c r="F2045" i="4"/>
  <c r="E2041" i="4"/>
  <c r="F2041" i="4"/>
  <c r="E2037" i="4"/>
  <c r="F2037" i="4"/>
  <c r="E2033" i="4"/>
  <c r="F2033" i="4"/>
  <c r="E2029" i="4"/>
  <c r="F2029" i="4"/>
  <c r="E2025" i="4"/>
  <c r="F2025" i="4"/>
  <c r="E2021" i="4"/>
  <c r="F2021" i="4"/>
  <c r="E2017" i="4"/>
  <c r="F2017" i="4"/>
  <c r="E2013" i="4"/>
  <c r="F2013" i="4"/>
  <c r="E2009" i="4"/>
  <c r="F2009" i="4"/>
  <c r="E2005" i="4"/>
  <c r="F2005" i="4"/>
  <c r="E2001" i="4"/>
  <c r="F2001" i="4"/>
  <c r="E1997" i="4"/>
  <c r="F1997" i="4"/>
  <c r="E1993" i="4"/>
  <c r="F1993" i="4"/>
  <c r="E1989" i="4"/>
  <c r="F1989" i="4"/>
  <c r="E1985" i="4"/>
  <c r="F1985" i="4"/>
  <c r="E1981" i="4"/>
  <c r="F1981" i="4"/>
  <c r="E1977" i="4"/>
  <c r="F1977" i="4"/>
  <c r="E1973" i="4"/>
  <c r="F1973" i="4"/>
  <c r="E1969" i="4"/>
  <c r="F1969" i="4"/>
  <c r="E1965" i="4"/>
  <c r="F1965" i="4"/>
  <c r="E1961" i="4"/>
  <c r="F1961" i="4"/>
  <c r="E1957" i="4"/>
  <c r="F1957" i="4"/>
  <c r="E1953" i="4"/>
  <c r="F1953" i="4"/>
  <c r="E1949" i="4"/>
  <c r="F1949" i="4"/>
  <c r="E1945" i="4"/>
  <c r="F1945" i="4"/>
  <c r="E1941" i="4"/>
  <c r="F1941" i="4"/>
  <c r="E1937" i="4"/>
  <c r="F1937" i="4"/>
  <c r="E1933" i="4"/>
  <c r="F1933" i="4"/>
  <c r="E1929" i="4"/>
  <c r="F1929" i="4"/>
  <c r="E1925" i="4"/>
  <c r="F1925" i="4"/>
  <c r="E1921" i="4"/>
  <c r="F1921" i="4"/>
  <c r="E1917" i="4"/>
  <c r="F1917" i="4"/>
  <c r="E1913" i="4"/>
  <c r="F1913" i="4"/>
  <c r="E1909" i="4"/>
  <c r="F1909" i="4"/>
  <c r="E1905" i="4"/>
  <c r="F1905" i="4"/>
  <c r="E1901" i="4"/>
  <c r="F1901" i="4"/>
  <c r="E1897" i="4"/>
  <c r="F1897" i="4"/>
  <c r="E1893" i="4"/>
  <c r="F1893" i="4"/>
  <c r="E1889" i="4"/>
  <c r="F1889" i="4"/>
  <c r="E1885" i="4"/>
  <c r="F1885" i="4"/>
  <c r="E1881" i="4"/>
  <c r="F1881" i="4"/>
  <c r="E1877" i="4"/>
  <c r="F1877" i="4"/>
  <c r="E1873" i="4"/>
  <c r="F1873" i="4"/>
  <c r="E1869" i="4"/>
  <c r="F1869" i="4"/>
  <c r="E1865" i="4"/>
  <c r="F1865" i="4"/>
  <c r="E1861" i="4"/>
  <c r="F1861" i="4"/>
  <c r="E1857" i="4"/>
  <c r="F1857" i="4"/>
  <c r="E1853" i="4"/>
  <c r="F1853" i="4"/>
  <c r="E1849" i="4"/>
  <c r="F1849" i="4"/>
  <c r="E1845" i="4"/>
  <c r="F1845" i="4"/>
  <c r="E1841" i="4"/>
  <c r="F1841" i="4"/>
  <c r="E1837" i="4"/>
  <c r="F1837" i="4"/>
  <c r="E1833" i="4"/>
  <c r="F1833" i="4"/>
  <c r="E1829" i="4"/>
  <c r="F1829" i="4"/>
  <c r="E1825" i="4"/>
  <c r="F1825" i="4"/>
  <c r="E1821" i="4"/>
  <c r="F1821" i="4"/>
  <c r="E1817" i="4"/>
  <c r="F1817" i="4"/>
  <c r="E1813" i="4"/>
  <c r="F1813" i="4"/>
  <c r="E1809" i="4"/>
  <c r="F1809" i="4"/>
  <c r="E1805" i="4"/>
  <c r="F1805" i="4"/>
  <c r="E1801" i="4"/>
  <c r="F1801" i="4"/>
  <c r="E2288" i="4"/>
  <c r="F2288" i="4"/>
  <c r="E2284" i="4"/>
  <c r="F2284" i="4"/>
  <c r="E2280" i="4"/>
  <c r="F2280" i="4"/>
  <c r="E2276" i="4"/>
  <c r="F2276" i="4"/>
  <c r="E2272" i="4"/>
  <c r="F2272" i="4"/>
  <c r="E2268" i="4"/>
  <c r="F2268" i="4"/>
  <c r="E2264" i="4"/>
  <c r="F2264" i="4"/>
  <c r="E2260" i="4"/>
  <c r="F2260" i="4"/>
  <c r="E2256" i="4"/>
  <c r="F2256" i="4"/>
  <c r="E2252" i="4"/>
  <c r="F2252" i="4"/>
  <c r="E2248" i="4"/>
  <c r="F2248" i="4"/>
  <c r="E2244" i="4"/>
  <c r="F2244" i="4"/>
  <c r="E2240" i="4"/>
  <c r="F2240" i="4"/>
  <c r="E2236" i="4"/>
  <c r="F2236" i="4"/>
  <c r="E2232" i="4"/>
  <c r="F2232" i="4"/>
  <c r="E2228" i="4"/>
  <c r="F2228" i="4"/>
  <c r="E2224" i="4"/>
  <c r="F2224" i="4"/>
  <c r="E2220" i="4"/>
  <c r="F2220" i="4"/>
  <c r="E2216" i="4"/>
  <c r="F2216" i="4"/>
  <c r="E2212" i="4"/>
  <c r="F2212" i="4"/>
  <c r="E2208" i="4"/>
  <c r="F2208" i="4"/>
  <c r="E2204" i="4"/>
  <c r="F2204" i="4"/>
  <c r="E2200" i="4"/>
  <c r="F2200" i="4"/>
  <c r="E2196" i="4"/>
  <c r="F2196" i="4"/>
  <c r="E2192" i="4"/>
  <c r="F2192" i="4"/>
  <c r="E2188" i="4"/>
  <c r="F2188" i="4"/>
  <c r="E2184" i="4"/>
  <c r="F2184" i="4"/>
  <c r="E2180" i="4"/>
  <c r="F2180" i="4"/>
  <c r="E2176" i="4"/>
  <c r="F2176" i="4"/>
  <c r="E2172" i="4"/>
  <c r="F2172" i="4"/>
  <c r="E2168" i="4"/>
  <c r="F2168" i="4"/>
  <c r="E2164" i="4"/>
  <c r="F2164" i="4"/>
  <c r="E2160" i="4"/>
  <c r="F2160" i="4"/>
  <c r="E2156" i="4"/>
  <c r="F2156" i="4"/>
  <c r="E2152" i="4"/>
  <c r="F2152" i="4"/>
  <c r="E2148" i="4"/>
  <c r="F2148" i="4"/>
  <c r="E2144" i="4"/>
  <c r="F2144" i="4"/>
  <c r="E2140" i="4"/>
  <c r="F2140" i="4"/>
  <c r="E2136" i="4"/>
  <c r="F2136" i="4"/>
  <c r="E2132" i="4"/>
  <c r="F2132" i="4"/>
  <c r="E2128" i="4"/>
  <c r="F2128" i="4"/>
  <c r="E2124" i="4"/>
  <c r="F2124" i="4"/>
  <c r="E2120" i="4"/>
  <c r="F2120" i="4"/>
  <c r="E2116" i="4"/>
  <c r="F2116" i="4"/>
  <c r="E2112" i="4"/>
  <c r="F2112" i="4"/>
  <c r="E2108" i="4"/>
  <c r="F2108" i="4"/>
  <c r="E2104" i="4"/>
  <c r="F2104" i="4"/>
  <c r="E2100" i="4"/>
  <c r="F2100" i="4"/>
  <c r="E2096" i="4"/>
  <c r="F2096" i="4"/>
  <c r="E2092" i="4"/>
  <c r="F2092" i="4"/>
  <c r="E2088" i="4"/>
  <c r="F2088" i="4"/>
  <c r="E2084" i="4"/>
  <c r="F2084" i="4"/>
  <c r="E2080" i="4"/>
  <c r="F2080" i="4"/>
  <c r="E2076" i="4"/>
  <c r="F2076" i="4"/>
  <c r="E2072" i="4"/>
  <c r="F2072" i="4"/>
  <c r="E2068" i="4"/>
  <c r="F2068" i="4"/>
  <c r="E2064" i="4"/>
  <c r="F2064" i="4"/>
  <c r="E2060" i="4"/>
  <c r="F2060" i="4"/>
  <c r="E2056" i="4"/>
  <c r="F2056" i="4"/>
  <c r="E2052" i="4"/>
  <c r="F2052" i="4"/>
  <c r="E2048" i="4"/>
  <c r="F2048" i="4"/>
  <c r="E2044" i="4"/>
  <c r="F2044" i="4"/>
  <c r="E2040" i="4"/>
  <c r="F2040" i="4"/>
  <c r="E2036" i="4"/>
  <c r="F2036" i="4"/>
  <c r="E2032" i="4"/>
  <c r="F2032" i="4"/>
  <c r="E2028" i="4"/>
  <c r="F2028" i="4"/>
  <c r="E2024" i="4"/>
  <c r="F2024" i="4"/>
  <c r="E2020" i="4"/>
  <c r="F2020" i="4"/>
  <c r="E2016" i="4"/>
  <c r="F2016" i="4"/>
  <c r="E2012" i="4"/>
  <c r="F2012" i="4"/>
  <c r="E2008" i="4"/>
  <c r="F2008" i="4"/>
  <c r="E2004" i="4"/>
  <c r="F2004" i="4"/>
  <c r="E2000" i="4"/>
  <c r="F2000" i="4"/>
  <c r="E1996" i="4"/>
  <c r="F1996" i="4"/>
  <c r="E1992" i="4"/>
  <c r="F1992" i="4"/>
  <c r="E1988" i="4"/>
  <c r="F1988" i="4"/>
  <c r="E1984" i="4"/>
  <c r="F1984" i="4"/>
  <c r="E1980" i="4"/>
  <c r="F1980" i="4"/>
  <c r="E1976" i="4"/>
  <c r="F1976" i="4"/>
  <c r="E1972" i="4"/>
  <c r="F1972" i="4"/>
  <c r="E1968" i="4"/>
  <c r="F1968" i="4"/>
  <c r="E1964" i="4"/>
  <c r="F1964" i="4"/>
  <c r="E1960" i="4"/>
  <c r="F1960" i="4"/>
  <c r="E1956" i="4"/>
  <c r="F1956" i="4"/>
  <c r="E1952" i="4"/>
  <c r="F1952" i="4"/>
  <c r="E1948" i="4"/>
  <c r="F1948" i="4"/>
  <c r="E1944" i="4"/>
  <c r="F1944" i="4"/>
  <c r="E1940" i="4"/>
  <c r="F1940" i="4"/>
  <c r="E1936" i="4"/>
  <c r="F1936" i="4"/>
  <c r="E1932" i="4"/>
  <c r="F1932" i="4"/>
  <c r="E1928" i="4"/>
  <c r="F1928" i="4"/>
  <c r="E1924" i="4"/>
  <c r="F1924" i="4"/>
  <c r="E1920" i="4"/>
  <c r="F1920" i="4"/>
  <c r="E1916" i="4"/>
  <c r="F1916" i="4"/>
  <c r="E1912" i="4"/>
  <c r="F1912" i="4"/>
  <c r="E1908" i="4"/>
  <c r="F1908" i="4"/>
  <c r="E1904" i="4"/>
  <c r="F1904" i="4"/>
  <c r="E1900" i="4"/>
  <c r="F1900" i="4"/>
  <c r="E1896" i="4"/>
  <c r="F1896" i="4"/>
  <c r="E1892" i="4"/>
  <c r="F1892" i="4"/>
  <c r="E1888" i="4"/>
  <c r="F1888" i="4"/>
  <c r="E1884" i="4"/>
  <c r="F1884" i="4"/>
  <c r="E1880" i="4"/>
  <c r="F1880" i="4"/>
  <c r="E1876" i="4"/>
  <c r="F1876" i="4"/>
  <c r="E1872" i="4"/>
  <c r="F1872" i="4"/>
  <c r="E1868" i="4"/>
  <c r="F1868" i="4"/>
  <c r="E1864" i="4"/>
  <c r="F1864" i="4"/>
  <c r="E1860" i="4"/>
  <c r="F1860" i="4"/>
  <c r="E1856" i="4"/>
  <c r="F1856" i="4"/>
  <c r="E1852" i="4"/>
  <c r="F1852" i="4"/>
  <c r="E1848" i="4"/>
  <c r="F1848" i="4"/>
  <c r="E1844" i="4"/>
  <c r="F1844" i="4"/>
  <c r="E1840" i="4"/>
  <c r="F1840" i="4"/>
  <c r="E1836" i="4"/>
  <c r="F1836" i="4"/>
  <c r="E1832" i="4"/>
  <c r="F1832" i="4"/>
  <c r="E1828" i="4"/>
  <c r="F1828" i="4"/>
  <c r="E1824" i="4"/>
  <c r="F1824" i="4"/>
  <c r="E1820" i="4"/>
  <c r="F1820" i="4"/>
  <c r="E1816" i="4"/>
  <c r="F1816" i="4"/>
  <c r="E1812" i="4"/>
  <c r="F1812" i="4"/>
  <c r="E1808" i="4"/>
  <c r="F1808" i="4"/>
  <c r="E1804" i="4"/>
  <c r="F1804" i="4"/>
  <c r="E1800" i="4"/>
  <c r="F1800" i="4"/>
  <c r="E1796" i="4"/>
  <c r="F1796" i="4"/>
  <c r="E1792" i="4"/>
  <c r="F1792" i="4"/>
  <c r="E1788" i="4"/>
  <c r="F1788" i="4"/>
  <c r="E1784" i="4"/>
  <c r="F1784" i="4"/>
  <c r="E1780" i="4"/>
  <c r="F1780" i="4"/>
  <c r="E1776" i="4"/>
  <c r="F1776" i="4"/>
  <c r="E1772" i="4"/>
  <c r="F1772" i="4"/>
  <c r="E1768" i="4"/>
  <c r="F1768" i="4"/>
  <c r="E1764" i="4"/>
  <c r="F1764" i="4"/>
  <c r="E1760" i="4"/>
  <c r="F1760" i="4"/>
  <c r="E1756" i="4"/>
  <c r="F1756" i="4"/>
  <c r="E1752" i="4"/>
  <c r="F1752" i="4"/>
  <c r="E1748" i="4"/>
  <c r="F1748" i="4"/>
  <c r="E1744" i="4"/>
  <c r="F1744" i="4"/>
  <c r="E1740" i="4"/>
  <c r="F1740" i="4"/>
  <c r="E1736" i="4"/>
  <c r="F1736" i="4"/>
  <c r="E1732" i="4"/>
  <c r="F1732" i="4"/>
  <c r="E1728" i="4"/>
  <c r="F1728" i="4"/>
  <c r="E1724" i="4"/>
  <c r="F1724" i="4"/>
  <c r="E1720" i="4"/>
  <c r="F1720" i="4"/>
  <c r="E1716" i="4"/>
  <c r="F1716" i="4"/>
  <c r="E1712" i="4"/>
  <c r="F1712" i="4"/>
  <c r="E1708" i="4"/>
  <c r="F1708" i="4"/>
  <c r="E1704" i="4"/>
  <c r="F1704" i="4"/>
  <c r="E1700" i="4"/>
  <c r="F1700" i="4"/>
  <c r="E1696" i="4"/>
  <c r="F1696" i="4"/>
  <c r="E1692" i="4"/>
  <c r="F1692" i="4"/>
  <c r="E1688" i="4"/>
  <c r="F1688" i="4"/>
  <c r="E1684" i="4"/>
  <c r="F1684" i="4"/>
  <c r="E1680" i="4"/>
  <c r="F1680" i="4"/>
  <c r="E1676" i="4"/>
  <c r="F1676" i="4"/>
  <c r="E1672" i="4"/>
  <c r="F1672" i="4"/>
  <c r="E1668" i="4"/>
  <c r="F1668" i="4"/>
  <c r="E1664" i="4"/>
  <c r="F1664" i="4"/>
  <c r="E1660" i="4"/>
  <c r="F1660" i="4"/>
  <c r="E1656" i="4"/>
  <c r="F1656" i="4"/>
  <c r="E1652" i="4"/>
  <c r="F1652" i="4"/>
  <c r="E1648" i="4"/>
  <c r="F1648" i="4"/>
  <c r="E1644" i="4"/>
  <c r="F1644" i="4"/>
  <c r="E1640" i="4"/>
  <c r="F1640" i="4"/>
  <c r="E1636" i="4"/>
  <c r="F1636" i="4"/>
  <c r="E1632" i="4"/>
  <c r="F1632" i="4"/>
  <c r="E1628" i="4"/>
  <c r="F1628" i="4"/>
  <c r="E1624" i="4"/>
  <c r="F1624" i="4"/>
  <c r="E1620" i="4"/>
  <c r="F1620" i="4"/>
  <c r="E1616" i="4"/>
  <c r="F1616" i="4"/>
  <c r="E1612" i="4"/>
  <c r="F1612" i="4"/>
  <c r="E1608" i="4"/>
  <c r="F1608" i="4"/>
  <c r="E1604" i="4"/>
  <c r="F1604" i="4"/>
  <c r="E1600" i="4"/>
  <c r="F1600" i="4"/>
  <c r="E1596" i="4"/>
  <c r="F1596" i="4"/>
  <c r="E1592" i="4"/>
  <c r="F1592" i="4"/>
  <c r="E1588" i="4"/>
  <c r="F1588" i="4"/>
  <c r="E1584" i="4"/>
  <c r="F1584" i="4"/>
  <c r="E1580" i="4"/>
  <c r="F1580" i="4"/>
  <c r="E1576" i="4"/>
  <c r="F1576" i="4"/>
  <c r="E1572" i="4"/>
  <c r="F1572" i="4"/>
  <c r="E1568" i="4"/>
  <c r="F1568" i="4"/>
  <c r="E1564" i="4"/>
  <c r="F1564" i="4"/>
  <c r="E1560" i="4"/>
  <c r="F1560" i="4"/>
  <c r="E1556" i="4"/>
  <c r="F1556" i="4"/>
  <c r="E1552" i="4"/>
  <c r="F1552" i="4"/>
  <c r="E1548" i="4"/>
  <c r="F1548" i="4"/>
  <c r="E1544" i="4"/>
  <c r="F1544" i="4"/>
  <c r="E1540" i="4"/>
  <c r="F1540" i="4"/>
  <c r="E1536" i="4"/>
  <c r="F1536" i="4"/>
  <c r="E1532" i="4"/>
  <c r="F1532" i="4"/>
  <c r="E1528" i="4"/>
  <c r="F1528" i="4"/>
  <c r="E1524" i="4"/>
  <c r="F1524" i="4"/>
  <c r="E1520" i="4"/>
  <c r="F1520" i="4"/>
  <c r="E1516" i="4"/>
  <c r="F1516" i="4"/>
  <c r="E1512" i="4"/>
  <c r="F1512" i="4"/>
  <c r="E1508" i="4"/>
  <c r="F1508" i="4"/>
  <c r="E1504" i="4"/>
  <c r="F1504" i="4"/>
  <c r="E1500" i="4"/>
  <c r="F1500" i="4"/>
  <c r="E1496" i="4"/>
  <c r="F1496" i="4"/>
  <c r="E1492" i="4"/>
  <c r="F1492" i="4"/>
  <c r="E1488" i="4"/>
  <c r="F1488" i="4"/>
  <c r="E1484" i="4"/>
  <c r="F1484" i="4"/>
  <c r="E1480" i="4"/>
  <c r="F1480" i="4"/>
  <c r="E1476" i="4"/>
  <c r="F1476" i="4"/>
  <c r="E1472" i="4"/>
  <c r="F1472" i="4"/>
  <c r="E1468" i="4"/>
  <c r="F1468" i="4"/>
  <c r="E1464" i="4"/>
  <c r="F1464" i="4"/>
  <c r="E1460" i="4"/>
  <c r="F1460" i="4"/>
  <c r="E1456" i="4"/>
  <c r="F1456" i="4"/>
  <c r="E1452" i="4"/>
  <c r="F1452" i="4"/>
  <c r="E1448" i="4"/>
  <c r="F1448" i="4"/>
  <c r="E1444" i="4"/>
  <c r="F1444" i="4"/>
  <c r="E1440" i="4"/>
  <c r="F1440" i="4"/>
  <c r="E1436" i="4"/>
  <c r="F1436" i="4"/>
  <c r="E1432" i="4"/>
  <c r="F1432" i="4"/>
  <c r="E1428" i="4"/>
  <c r="F1428" i="4"/>
  <c r="E1424" i="4"/>
  <c r="F1424" i="4"/>
  <c r="E1420" i="4"/>
  <c r="F1420" i="4"/>
  <c r="E1416" i="4"/>
  <c r="F1416" i="4"/>
  <c r="E1412" i="4"/>
  <c r="F1412" i="4"/>
  <c r="E1408" i="4"/>
  <c r="F1408" i="4"/>
  <c r="E1404" i="4"/>
  <c r="F1404" i="4"/>
  <c r="E1400" i="4"/>
  <c r="F1400" i="4"/>
  <c r="E1396" i="4"/>
  <c r="F1396" i="4"/>
  <c r="E1392" i="4"/>
  <c r="F1392" i="4"/>
  <c r="E1388" i="4"/>
  <c r="F1388" i="4"/>
  <c r="E1384" i="4"/>
  <c r="F1384" i="4"/>
  <c r="E1380" i="4"/>
  <c r="F1380" i="4"/>
  <c r="E1376" i="4"/>
  <c r="F1376" i="4"/>
  <c r="E1372" i="4"/>
  <c r="F1372" i="4"/>
  <c r="E1368" i="4"/>
  <c r="F1368" i="4"/>
  <c r="E1364" i="4"/>
  <c r="F1364" i="4"/>
  <c r="E1360" i="4"/>
  <c r="F1360" i="4"/>
  <c r="E1356" i="4"/>
  <c r="F1356" i="4"/>
  <c r="E1352" i="4"/>
  <c r="F1352" i="4"/>
  <c r="E1348" i="4"/>
  <c r="F1348" i="4"/>
  <c r="E1344" i="4"/>
  <c r="F1344" i="4"/>
  <c r="E1340" i="4"/>
  <c r="F1340" i="4"/>
  <c r="E1336" i="4"/>
  <c r="F1336" i="4"/>
  <c r="E1332" i="4"/>
  <c r="F1332" i="4"/>
  <c r="E1328" i="4"/>
  <c r="F1328" i="4"/>
  <c r="E1324" i="4"/>
  <c r="F1324" i="4"/>
  <c r="E1320" i="4"/>
  <c r="F1320" i="4"/>
  <c r="E1316" i="4"/>
  <c r="F1316" i="4"/>
  <c r="E1312" i="4"/>
  <c r="F1312" i="4"/>
  <c r="E1308" i="4"/>
  <c r="F1308" i="4"/>
  <c r="E1304" i="4"/>
  <c r="F1304" i="4"/>
  <c r="E1300" i="4"/>
  <c r="F1300" i="4"/>
  <c r="E1296" i="4"/>
  <c r="F1296" i="4"/>
  <c r="E1292" i="4"/>
  <c r="F1292" i="4"/>
  <c r="E1288" i="4"/>
  <c r="F1288" i="4"/>
  <c r="E1284" i="4"/>
  <c r="F1284" i="4"/>
  <c r="E1280" i="4"/>
  <c r="F1280" i="4"/>
  <c r="E1276" i="4"/>
  <c r="F1276" i="4"/>
  <c r="E1272" i="4"/>
  <c r="F1272" i="4"/>
  <c r="E1268" i="4"/>
  <c r="F1268" i="4"/>
  <c r="E1264" i="4"/>
  <c r="F1264" i="4"/>
  <c r="E1260" i="4"/>
  <c r="F1260" i="4"/>
  <c r="E1256" i="4"/>
  <c r="F1256" i="4"/>
  <c r="E1252" i="4"/>
  <c r="F1252" i="4"/>
  <c r="E1248" i="4"/>
  <c r="F1248" i="4"/>
  <c r="E1244" i="4"/>
  <c r="F1244" i="4"/>
  <c r="E1240" i="4"/>
  <c r="F1240" i="4"/>
  <c r="E1236" i="4"/>
  <c r="F1236" i="4"/>
  <c r="E1232" i="4"/>
  <c r="F1232" i="4"/>
  <c r="E1228" i="4"/>
  <c r="F1228" i="4"/>
  <c r="E1224" i="4"/>
  <c r="F1224" i="4"/>
  <c r="E1220" i="4"/>
  <c r="F1220" i="4"/>
  <c r="E1216" i="4"/>
  <c r="F1216" i="4"/>
  <c r="E1212" i="4"/>
  <c r="F1212" i="4"/>
  <c r="E1208" i="4"/>
  <c r="F1208" i="4"/>
  <c r="E1204" i="4"/>
  <c r="F1204" i="4"/>
  <c r="E1200" i="4"/>
  <c r="F1200" i="4"/>
  <c r="E1196" i="4"/>
  <c r="F1196" i="4"/>
  <c r="E1192" i="4"/>
  <c r="F1192" i="4"/>
  <c r="E1188" i="4"/>
  <c r="F1188" i="4"/>
  <c r="E1184" i="4"/>
  <c r="F1184" i="4"/>
  <c r="E1180" i="4"/>
  <c r="F1180" i="4"/>
  <c r="E1176" i="4"/>
  <c r="F1176" i="4"/>
  <c r="E1172" i="4"/>
  <c r="F1172" i="4"/>
  <c r="E1168" i="4"/>
  <c r="F1168" i="4"/>
  <c r="E1797" i="4"/>
  <c r="F1797" i="4"/>
  <c r="E1793" i="4"/>
  <c r="F1793" i="4"/>
  <c r="E1789" i="4"/>
  <c r="F1789" i="4"/>
  <c r="E1785" i="4"/>
  <c r="F1785" i="4"/>
  <c r="E1781" i="4"/>
  <c r="F1781" i="4"/>
  <c r="E1777" i="4"/>
  <c r="F1777" i="4"/>
  <c r="E1773" i="4"/>
  <c r="F1773" i="4"/>
  <c r="E1769" i="4"/>
  <c r="F1769" i="4"/>
  <c r="E1765" i="4"/>
  <c r="F1765" i="4"/>
  <c r="E1761" i="4"/>
  <c r="F1761" i="4"/>
  <c r="E1757" i="4"/>
  <c r="F1757" i="4"/>
  <c r="E1753" i="4"/>
  <c r="F1753" i="4"/>
  <c r="E1749" i="4"/>
  <c r="F1749" i="4"/>
  <c r="E1745" i="4"/>
  <c r="F1745" i="4"/>
  <c r="E1741" i="4"/>
  <c r="F1741" i="4"/>
  <c r="E1737" i="4"/>
  <c r="F1737" i="4"/>
  <c r="E1733" i="4"/>
  <c r="F1733" i="4"/>
  <c r="E1729" i="4"/>
  <c r="F1729" i="4"/>
  <c r="E1725" i="4"/>
  <c r="F1725" i="4"/>
  <c r="E1721" i="4"/>
  <c r="F1721" i="4"/>
  <c r="E1717" i="4"/>
  <c r="F1717" i="4"/>
  <c r="E1713" i="4"/>
  <c r="F1713" i="4"/>
  <c r="E1709" i="4"/>
  <c r="F1709" i="4"/>
  <c r="E1705" i="4"/>
  <c r="F1705" i="4"/>
  <c r="E1701" i="4"/>
  <c r="F1701" i="4"/>
  <c r="E1697" i="4"/>
  <c r="F1697" i="4"/>
  <c r="E1693" i="4"/>
  <c r="F1693" i="4"/>
  <c r="E1689" i="4"/>
  <c r="F1689" i="4"/>
  <c r="E1685" i="4"/>
  <c r="F1685" i="4"/>
  <c r="E1681" i="4"/>
  <c r="F1681" i="4"/>
  <c r="E1677" i="4"/>
  <c r="F1677" i="4"/>
  <c r="E1673" i="4"/>
  <c r="F1673" i="4"/>
  <c r="E1669" i="4"/>
  <c r="F1669" i="4"/>
  <c r="E1665" i="4"/>
  <c r="F1665" i="4"/>
  <c r="E1661" i="4"/>
  <c r="F1661" i="4"/>
  <c r="E1657" i="4"/>
  <c r="F1657" i="4"/>
  <c r="E1653" i="4"/>
  <c r="F1653" i="4"/>
  <c r="E1649" i="4"/>
  <c r="F1649" i="4"/>
  <c r="E1645" i="4"/>
  <c r="F1645" i="4"/>
  <c r="E1641" i="4"/>
  <c r="F1641" i="4"/>
  <c r="E1637" i="4"/>
  <c r="F1637" i="4"/>
  <c r="E1633" i="4"/>
  <c r="F1633" i="4"/>
  <c r="E1629" i="4"/>
  <c r="F1629" i="4"/>
  <c r="E1625" i="4"/>
  <c r="F1625" i="4"/>
  <c r="E1621" i="4"/>
  <c r="F1621" i="4"/>
  <c r="E1617" i="4"/>
  <c r="F1617" i="4"/>
  <c r="E1613" i="4"/>
  <c r="F1613" i="4"/>
  <c r="E1609" i="4"/>
  <c r="F1609" i="4"/>
  <c r="E1605" i="4"/>
  <c r="F1605" i="4"/>
  <c r="E1601" i="4"/>
  <c r="F1601" i="4"/>
  <c r="E1597" i="4"/>
  <c r="F1597" i="4"/>
  <c r="E1593" i="4"/>
  <c r="F1593" i="4"/>
  <c r="E1589" i="4"/>
  <c r="F1589" i="4"/>
  <c r="E1585" i="4"/>
  <c r="F1585" i="4"/>
  <c r="E1581" i="4"/>
  <c r="F1581" i="4"/>
  <c r="E1577" i="4"/>
  <c r="F1577" i="4"/>
  <c r="E1573" i="4"/>
  <c r="F1573" i="4"/>
  <c r="E1569" i="4"/>
  <c r="F1569" i="4"/>
  <c r="E1565" i="4"/>
  <c r="F1565" i="4"/>
  <c r="E1561" i="4"/>
  <c r="F1561" i="4"/>
  <c r="E1557" i="4"/>
  <c r="F1557" i="4"/>
  <c r="E1553" i="4"/>
  <c r="F1553" i="4"/>
  <c r="E1549" i="4"/>
  <c r="F1549" i="4"/>
  <c r="E1545" i="4"/>
  <c r="F1545" i="4"/>
  <c r="E1541" i="4"/>
  <c r="F1541" i="4"/>
  <c r="E1537" i="4"/>
  <c r="F1537" i="4"/>
  <c r="E1533" i="4"/>
  <c r="F1533" i="4"/>
  <c r="E1529" i="4"/>
  <c r="F1529" i="4"/>
  <c r="E1525" i="4"/>
  <c r="F1525" i="4"/>
  <c r="E1521" i="4"/>
  <c r="F1521" i="4"/>
  <c r="E1517" i="4"/>
  <c r="F1517" i="4"/>
  <c r="E1513" i="4"/>
  <c r="F1513" i="4"/>
  <c r="E1509" i="4"/>
  <c r="F1509" i="4"/>
  <c r="E1505" i="4"/>
  <c r="F1505" i="4"/>
  <c r="E1501" i="4"/>
  <c r="F1501" i="4"/>
  <c r="E1497" i="4"/>
  <c r="F1497" i="4"/>
  <c r="E1493" i="4"/>
  <c r="F1493" i="4"/>
  <c r="E1489" i="4"/>
  <c r="F1489" i="4"/>
  <c r="E1485" i="4"/>
  <c r="F1485" i="4"/>
  <c r="E1481" i="4"/>
  <c r="F1481" i="4"/>
  <c r="E1477" i="4"/>
  <c r="F1477" i="4"/>
  <c r="E1473" i="4"/>
  <c r="F1473" i="4"/>
  <c r="E1469" i="4"/>
  <c r="F1469" i="4"/>
  <c r="E1465" i="4"/>
  <c r="F1465" i="4"/>
  <c r="E1461" i="4"/>
  <c r="F1461" i="4"/>
  <c r="E1457" i="4"/>
  <c r="F1457" i="4"/>
  <c r="E1453" i="4"/>
  <c r="F1453" i="4"/>
  <c r="E1449" i="4"/>
  <c r="F1449" i="4"/>
  <c r="E1445" i="4"/>
  <c r="F1445" i="4"/>
  <c r="E1441" i="4"/>
  <c r="F1441" i="4"/>
  <c r="E1437" i="4"/>
  <c r="F1437" i="4"/>
  <c r="E1433" i="4"/>
  <c r="F1433" i="4"/>
  <c r="E1429" i="4"/>
  <c r="F1429" i="4"/>
  <c r="E1425" i="4"/>
  <c r="F1425" i="4"/>
  <c r="E1421" i="4"/>
  <c r="F1421" i="4"/>
  <c r="E1417" i="4"/>
  <c r="F1417" i="4"/>
  <c r="E1413" i="4"/>
  <c r="F1413" i="4"/>
  <c r="E1409" i="4"/>
  <c r="F1409" i="4"/>
  <c r="E1405" i="4"/>
  <c r="F1405" i="4"/>
  <c r="E1401" i="4"/>
  <c r="F1401" i="4"/>
  <c r="E1397" i="4"/>
  <c r="F1397" i="4"/>
  <c r="E1393" i="4"/>
  <c r="F1393" i="4"/>
  <c r="E1389" i="4"/>
  <c r="F1389" i="4"/>
  <c r="E1385" i="4"/>
  <c r="F1385" i="4"/>
  <c r="E1381" i="4"/>
  <c r="F1381" i="4"/>
  <c r="E1377" i="4"/>
  <c r="F1377" i="4"/>
  <c r="E1373" i="4"/>
  <c r="F1373" i="4"/>
  <c r="E1369" i="4"/>
  <c r="F1369" i="4"/>
  <c r="E1365" i="4"/>
  <c r="F1365" i="4"/>
  <c r="E1361" i="4"/>
  <c r="F1361" i="4"/>
  <c r="E1357" i="4"/>
  <c r="F1357" i="4"/>
  <c r="E1353" i="4"/>
  <c r="F1353" i="4"/>
  <c r="E1349" i="4"/>
  <c r="F1349" i="4"/>
  <c r="E1345" i="4"/>
  <c r="F1345" i="4"/>
  <c r="E1341" i="4"/>
  <c r="F1341" i="4"/>
  <c r="E1337" i="4"/>
  <c r="F1337" i="4"/>
  <c r="E1333" i="4"/>
  <c r="F1333" i="4"/>
  <c r="E1329" i="4"/>
  <c r="F1329" i="4"/>
  <c r="E1325" i="4"/>
  <c r="F1325" i="4"/>
  <c r="E1321" i="4"/>
  <c r="F1321" i="4"/>
  <c r="E1317" i="4"/>
  <c r="F1317" i="4"/>
  <c r="E1313" i="4"/>
  <c r="F1313" i="4"/>
  <c r="E1309" i="4"/>
  <c r="F1309" i="4"/>
  <c r="E1305" i="4"/>
  <c r="F1305" i="4"/>
  <c r="E1301" i="4"/>
  <c r="F1301" i="4"/>
  <c r="E1297" i="4"/>
  <c r="F1297" i="4"/>
  <c r="E1293" i="4"/>
  <c r="F1293" i="4"/>
  <c r="E1289" i="4"/>
  <c r="F1289" i="4"/>
  <c r="E1285" i="4"/>
  <c r="F1285" i="4"/>
  <c r="E1281" i="4"/>
  <c r="F1281" i="4"/>
  <c r="E1277" i="4"/>
  <c r="F1277" i="4"/>
  <c r="E1273" i="4"/>
  <c r="F1273" i="4"/>
  <c r="E1269" i="4"/>
  <c r="F1269" i="4"/>
  <c r="E1265" i="4"/>
  <c r="F1265" i="4"/>
  <c r="E1261" i="4"/>
  <c r="F1261" i="4"/>
  <c r="E1257" i="4"/>
  <c r="F1257" i="4"/>
  <c r="E1253" i="4"/>
  <c r="F1253" i="4"/>
  <c r="E1249" i="4"/>
  <c r="F1249" i="4"/>
  <c r="E1245" i="4"/>
  <c r="F1245" i="4"/>
  <c r="E1241" i="4"/>
  <c r="F1241" i="4"/>
  <c r="E1237" i="4"/>
  <c r="F1237" i="4"/>
  <c r="E1233" i="4"/>
  <c r="F1233" i="4"/>
  <c r="E1229" i="4"/>
  <c r="F1229" i="4"/>
  <c r="E1225" i="4"/>
  <c r="F1225" i="4"/>
  <c r="E1221" i="4"/>
  <c r="F1221" i="4"/>
  <c r="E1217" i="4"/>
  <c r="F1217" i="4"/>
  <c r="E1213" i="4"/>
  <c r="F1213" i="4"/>
  <c r="E1209" i="4"/>
  <c r="F1209" i="4"/>
  <c r="E1205" i="4"/>
  <c r="F1205" i="4"/>
  <c r="E1201" i="4"/>
  <c r="F1201" i="4"/>
  <c r="E1197" i="4"/>
  <c r="F1197" i="4"/>
  <c r="E1193" i="4"/>
  <c r="F1193" i="4"/>
  <c r="E1189" i="4"/>
  <c r="F1189" i="4"/>
  <c r="E1185" i="4"/>
  <c r="F1185" i="4"/>
  <c r="E1181" i="4"/>
  <c r="F1181" i="4"/>
  <c r="E1177" i="4"/>
  <c r="F1177" i="4"/>
  <c r="E1173" i="4"/>
  <c r="F1173" i="4"/>
  <c r="E1169" i="4"/>
  <c r="F1169" i="4"/>
  <c r="E1165" i="4"/>
  <c r="F1165" i="4"/>
  <c r="E1161" i="4"/>
  <c r="F1161" i="4"/>
  <c r="E1157" i="4"/>
  <c r="F1157" i="4"/>
  <c r="E1153" i="4"/>
  <c r="F1153" i="4"/>
  <c r="E1149" i="4"/>
  <c r="F1149" i="4"/>
  <c r="E1145" i="4"/>
  <c r="F1145" i="4"/>
  <c r="E1141" i="4"/>
  <c r="F1141" i="4"/>
  <c r="E1137" i="4"/>
  <c r="F1137" i="4"/>
  <c r="E1133" i="4"/>
  <c r="F1133" i="4"/>
  <c r="E1129" i="4"/>
  <c r="F1129" i="4"/>
  <c r="E1125" i="4"/>
  <c r="F1125" i="4"/>
  <c r="E1121" i="4"/>
  <c r="F1121" i="4"/>
  <c r="E1117" i="4"/>
  <c r="F1117" i="4"/>
  <c r="E1113" i="4"/>
  <c r="F1113" i="4"/>
  <c r="E1109" i="4"/>
  <c r="F1109" i="4"/>
  <c r="E1105" i="4"/>
  <c r="F1105" i="4"/>
  <c r="E1101" i="4"/>
  <c r="F1101" i="4"/>
  <c r="E1097" i="4"/>
  <c r="F1097" i="4"/>
  <c r="E1093" i="4"/>
  <c r="F1093" i="4"/>
  <c r="E1089" i="4"/>
  <c r="F1089" i="4"/>
  <c r="E1085" i="4"/>
  <c r="F1085" i="4"/>
  <c r="E1081" i="4"/>
  <c r="F1081" i="4"/>
  <c r="E1077" i="4"/>
  <c r="F1077" i="4"/>
  <c r="E1073" i="4"/>
  <c r="F1073" i="4"/>
  <c r="E1069" i="4"/>
  <c r="F1069" i="4"/>
  <c r="E1065" i="4"/>
  <c r="F1065" i="4"/>
  <c r="E1061" i="4"/>
  <c r="F1061" i="4"/>
  <c r="E1057" i="4"/>
  <c r="F1057" i="4"/>
  <c r="E1053" i="4"/>
  <c r="F1053" i="4"/>
  <c r="E1049" i="4"/>
  <c r="F1049" i="4"/>
  <c r="E1045" i="4"/>
  <c r="F1045" i="4"/>
  <c r="E1041" i="4"/>
  <c r="F1041" i="4"/>
  <c r="E1037" i="4"/>
  <c r="F1037" i="4"/>
  <c r="E1033" i="4"/>
  <c r="F1033" i="4"/>
  <c r="E1029" i="4"/>
  <c r="F1029" i="4"/>
  <c r="E1025" i="4"/>
  <c r="F1025" i="4"/>
  <c r="E1021" i="4"/>
  <c r="F1021" i="4"/>
  <c r="E1017" i="4"/>
  <c r="F1017" i="4"/>
  <c r="E1013" i="4"/>
  <c r="F1013" i="4"/>
  <c r="E1009" i="4"/>
  <c r="F1009" i="4"/>
  <c r="E1005" i="4"/>
  <c r="F1005" i="4"/>
  <c r="E1001" i="4"/>
  <c r="F1001" i="4"/>
  <c r="E997" i="4"/>
  <c r="F997" i="4"/>
  <c r="E993" i="4"/>
  <c r="F993" i="4"/>
  <c r="E989" i="4"/>
  <c r="F989" i="4"/>
  <c r="E985" i="4"/>
  <c r="F985" i="4"/>
  <c r="E981" i="4"/>
  <c r="F981" i="4"/>
  <c r="E977" i="4"/>
  <c r="F977" i="4"/>
  <c r="E973" i="4"/>
  <c r="F973" i="4"/>
  <c r="E969" i="4"/>
  <c r="F969" i="4"/>
  <c r="E965" i="4"/>
  <c r="F965" i="4"/>
  <c r="E961" i="4"/>
  <c r="F961" i="4"/>
  <c r="E957" i="4"/>
  <c r="F957" i="4"/>
  <c r="E953" i="4"/>
  <c r="F953" i="4"/>
  <c r="E949" i="4"/>
  <c r="F949" i="4"/>
  <c r="E945" i="4"/>
  <c r="F945" i="4"/>
  <c r="E941" i="4"/>
  <c r="F941" i="4"/>
  <c r="E937" i="4"/>
  <c r="F937" i="4"/>
  <c r="E933" i="4"/>
  <c r="F933" i="4"/>
  <c r="E929" i="4"/>
  <c r="F929" i="4"/>
  <c r="E925" i="4"/>
  <c r="F925" i="4"/>
  <c r="E921" i="4"/>
  <c r="F921" i="4"/>
  <c r="E917" i="4"/>
  <c r="F917" i="4"/>
  <c r="E913" i="4"/>
  <c r="F913" i="4"/>
  <c r="E909" i="4"/>
  <c r="F909" i="4"/>
  <c r="E905" i="4"/>
  <c r="F905" i="4"/>
  <c r="E901" i="4"/>
  <c r="F901" i="4"/>
  <c r="E897" i="4"/>
  <c r="F897" i="4"/>
  <c r="E893" i="4"/>
  <c r="F893" i="4"/>
  <c r="E889" i="4"/>
  <c r="F889" i="4"/>
  <c r="E885" i="4"/>
  <c r="F885" i="4"/>
  <c r="E881" i="4"/>
  <c r="F881" i="4"/>
  <c r="E877" i="4"/>
  <c r="F877" i="4"/>
  <c r="E873" i="4"/>
  <c r="F873" i="4"/>
  <c r="E869" i="4"/>
  <c r="F869" i="4"/>
  <c r="E865" i="4"/>
  <c r="F865" i="4"/>
  <c r="E861" i="4"/>
  <c r="F861" i="4"/>
  <c r="E857" i="4"/>
  <c r="F857" i="4"/>
  <c r="E853" i="4"/>
  <c r="F853" i="4"/>
  <c r="E849" i="4"/>
  <c r="F849" i="4"/>
  <c r="E845" i="4"/>
  <c r="F845" i="4"/>
  <c r="E841" i="4"/>
  <c r="F841" i="4"/>
  <c r="E837" i="4"/>
  <c r="F837" i="4"/>
  <c r="E833" i="4"/>
  <c r="F833" i="4"/>
  <c r="E829" i="4"/>
  <c r="F829" i="4"/>
  <c r="E825" i="4"/>
  <c r="F825" i="4"/>
  <c r="E821" i="4"/>
  <c r="F821" i="4"/>
  <c r="E817" i="4"/>
  <c r="F817" i="4"/>
  <c r="E813" i="4"/>
  <c r="F813" i="4"/>
  <c r="E809" i="4"/>
  <c r="F809" i="4"/>
  <c r="E805" i="4"/>
  <c r="F805" i="4"/>
  <c r="E801" i="4"/>
  <c r="F801" i="4"/>
  <c r="E797" i="4"/>
  <c r="F797" i="4"/>
  <c r="E793" i="4"/>
  <c r="F793" i="4"/>
  <c r="E789" i="4"/>
  <c r="F789" i="4"/>
  <c r="E785" i="4"/>
  <c r="F785" i="4"/>
  <c r="E781" i="4"/>
  <c r="F781" i="4"/>
  <c r="E777" i="4"/>
  <c r="F777" i="4"/>
  <c r="E773" i="4"/>
  <c r="F773" i="4"/>
  <c r="E769" i="4"/>
  <c r="F769" i="4"/>
  <c r="E765" i="4"/>
  <c r="F765" i="4"/>
  <c r="E761" i="4"/>
  <c r="F761" i="4"/>
  <c r="E757" i="4"/>
  <c r="F757" i="4"/>
  <c r="E753" i="4"/>
  <c r="F753" i="4"/>
  <c r="E749" i="4"/>
  <c r="F749" i="4"/>
  <c r="E745" i="4"/>
  <c r="F745" i="4"/>
  <c r="E741" i="4"/>
  <c r="F741" i="4"/>
  <c r="E737" i="4"/>
  <c r="F737" i="4"/>
  <c r="E733" i="4"/>
  <c r="F733" i="4"/>
  <c r="E729" i="4"/>
  <c r="F729" i="4"/>
  <c r="E725" i="4"/>
  <c r="F725" i="4"/>
  <c r="E721" i="4"/>
  <c r="F721" i="4"/>
  <c r="E717" i="4"/>
  <c r="F717" i="4"/>
  <c r="E713" i="4"/>
  <c r="F713" i="4"/>
  <c r="E709" i="4"/>
  <c r="F709" i="4"/>
  <c r="F5403" i="4"/>
  <c r="E1164" i="4"/>
  <c r="F1164" i="4"/>
  <c r="E1160" i="4"/>
  <c r="F1160" i="4"/>
  <c r="E1156" i="4"/>
  <c r="F1156" i="4"/>
  <c r="E1152" i="4"/>
  <c r="F1152" i="4"/>
  <c r="E1148" i="4"/>
  <c r="F1148" i="4"/>
  <c r="E1144" i="4"/>
  <c r="F1144" i="4"/>
  <c r="E1140" i="4"/>
  <c r="F1140" i="4"/>
  <c r="E1136" i="4"/>
  <c r="F1136" i="4"/>
  <c r="E1132" i="4"/>
  <c r="F1132" i="4"/>
  <c r="E1128" i="4"/>
  <c r="F1128" i="4"/>
  <c r="E1124" i="4"/>
  <c r="F1124" i="4"/>
  <c r="E1120" i="4"/>
  <c r="F1120" i="4"/>
  <c r="E1116" i="4"/>
  <c r="F1116" i="4"/>
  <c r="E1112" i="4"/>
  <c r="F1112" i="4"/>
  <c r="E1108" i="4"/>
  <c r="F1108" i="4"/>
  <c r="E1104" i="4"/>
  <c r="F1104" i="4"/>
  <c r="E1100" i="4"/>
  <c r="F1100" i="4"/>
  <c r="E1096" i="4"/>
  <c r="F1096" i="4"/>
  <c r="E1092" i="4"/>
  <c r="F1092" i="4"/>
  <c r="E1088" i="4"/>
  <c r="F1088" i="4"/>
  <c r="E1084" i="4"/>
  <c r="F1084" i="4"/>
  <c r="E1080" i="4"/>
  <c r="F1080" i="4"/>
  <c r="E1076" i="4"/>
  <c r="F1076" i="4"/>
  <c r="E1072" i="4"/>
  <c r="F1072" i="4"/>
  <c r="E1068" i="4"/>
  <c r="F1068" i="4"/>
  <c r="E1064" i="4"/>
  <c r="F1064" i="4"/>
  <c r="E1060" i="4"/>
  <c r="F1060" i="4"/>
  <c r="E1056" i="4"/>
  <c r="F1056" i="4"/>
  <c r="E1052" i="4"/>
  <c r="F1052" i="4"/>
  <c r="E1048" i="4"/>
  <c r="F1048" i="4"/>
  <c r="E1044" i="4"/>
  <c r="F1044" i="4"/>
  <c r="E1040" i="4"/>
  <c r="F1040" i="4"/>
  <c r="E1036" i="4"/>
  <c r="F1036" i="4"/>
  <c r="E1032" i="4"/>
  <c r="F1032" i="4"/>
  <c r="E1028" i="4"/>
  <c r="F1028" i="4"/>
  <c r="E1024" i="4"/>
  <c r="F1024" i="4"/>
  <c r="E1020" i="4"/>
  <c r="F1020" i="4"/>
  <c r="E1016" i="4"/>
  <c r="F1016" i="4"/>
  <c r="E1012" i="4"/>
  <c r="F1012" i="4"/>
  <c r="E1008" i="4"/>
  <c r="F1008" i="4"/>
  <c r="E1004" i="4"/>
  <c r="F1004" i="4"/>
  <c r="E1000" i="4"/>
  <c r="F1000" i="4"/>
  <c r="E996" i="4"/>
  <c r="F996" i="4"/>
  <c r="E992" i="4"/>
  <c r="F992" i="4"/>
  <c r="E988" i="4"/>
  <c r="F988" i="4"/>
  <c r="E984" i="4"/>
  <c r="F984" i="4"/>
  <c r="E980" i="4"/>
  <c r="F980" i="4"/>
  <c r="E976" i="4"/>
  <c r="F976" i="4"/>
  <c r="E972" i="4"/>
  <c r="F972" i="4"/>
  <c r="E968" i="4"/>
  <c r="F968" i="4"/>
  <c r="E964" i="4"/>
  <c r="F964" i="4"/>
  <c r="E960" i="4"/>
  <c r="F960" i="4"/>
  <c r="E956" i="4"/>
  <c r="F956" i="4"/>
  <c r="E952" i="4"/>
  <c r="F952" i="4"/>
  <c r="E948" i="4"/>
  <c r="F948" i="4"/>
  <c r="E944" i="4"/>
  <c r="F944" i="4"/>
  <c r="E940" i="4"/>
  <c r="F940" i="4"/>
  <c r="E936" i="4"/>
  <c r="F936" i="4"/>
  <c r="E932" i="4"/>
  <c r="F932" i="4"/>
  <c r="E928" i="4"/>
  <c r="F928" i="4"/>
  <c r="E924" i="4"/>
  <c r="F924" i="4"/>
  <c r="E920" i="4"/>
  <c r="F920" i="4"/>
  <c r="E916" i="4"/>
  <c r="F916" i="4"/>
  <c r="E912" i="4"/>
  <c r="F912" i="4"/>
  <c r="E908" i="4"/>
  <c r="F908" i="4"/>
  <c r="E904" i="4"/>
  <c r="F904" i="4"/>
  <c r="E900" i="4"/>
  <c r="F900" i="4"/>
  <c r="E896" i="4"/>
  <c r="F896" i="4"/>
  <c r="E892" i="4"/>
  <c r="F892" i="4"/>
  <c r="E888" i="4"/>
  <c r="F888" i="4"/>
  <c r="E884" i="4"/>
  <c r="F884" i="4"/>
  <c r="E880" i="4"/>
  <c r="F880" i="4"/>
  <c r="E876" i="4"/>
  <c r="F876" i="4"/>
  <c r="E872" i="4"/>
  <c r="F872" i="4"/>
  <c r="E868" i="4"/>
  <c r="F868" i="4"/>
  <c r="E864" i="4"/>
  <c r="F864" i="4"/>
  <c r="E860" i="4"/>
  <c r="F860" i="4"/>
  <c r="E856" i="4"/>
  <c r="F856" i="4"/>
  <c r="E852" i="4"/>
  <c r="F852" i="4"/>
  <c r="E848" i="4"/>
  <c r="F848" i="4"/>
  <c r="E844" i="4"/>
  <c r="F844" i="4"/>
  <c r="E840" i="4"/>
  <c r="F840" i="4"/>
  <c r="E836" i="4"/>
  <c r="F836" i="4"/>
  <c r="E832" i="4"/>
  <c r="F832" i="4"/>
  <c r="E828" i="4"/>
  <c r="F828" i="4"/>
  <c r="E824" i="4"/>
  <c r="F824" i="4"/>
  <c r="E820" i="4"/>
  <c r="F820" i="4"/>
  <c r="E816" i="4"/>
  <c r="F816" i="4"/>
  <c r="E812" i="4"/>
  <c r="F812" i="4"/>
  <c r="E808" i="4"/>
  <c r="F808" i="4"/>
  <c r="E804" i="4"/>
  <c r="F804" i="4"/>
  <c r="E800" i="4"/>
  <c r="F800" i="4"/>
  <c r="E796" i="4"/>
  <c r="F796" i="4"/>
  <c r="E792" i="4"/>
  <c r="F792" i="4"/>
  <c r="E788" i="4"/>
  <c r="F788" i="4"/>
  <c r="E784" i="4"/>
  <c r="F784" i="4"/>
  <c r="E780" i="4"/>
  <c r="F780" i="4"/>
  <c r="E776" i="4"/>
  <c r="F776" i="4"/>
  <c r="E772" i="4"/>
  <c r="F772" i="4"/>
  <c r="E768" i="4"/>
  <c r="F768" i="4"/>
  <c r="E764" i="4"/>
  <c r="F764" i="4"/>
  <c r="E760" i="4"/>
  <c r="F760" i="4"/>
  <c r="E756" i="4"/>
  <c r="F756" i="4"/>
  <c r="E752" i="4"/>
  <c r="F752" i="4"/>
  <c r="E748" i="4"/>
  <c r="F748" i="4"/>
  <c r="E744" i="4"/>
  <c r="F744" i="4"/>
  <c r="E740" i="4"/>
  <c r="F740" i="4"/>
  <c r="E736" i="4"/>
  <c r="F736" i="4"/>
  <c r="E732" i="4"/>
  <c r="F732" i="4"/>
  <c r="E728" i="4"/>
  <c r="F728" i="4"/>
  <c r="E724" i="4"/>
  <c r="F724" i="4"/>
  <c r="E720" i="4"/>
  <c r="F720" i="4"/>
  <c r="E716" i="4"/>
  <c r="F716" i="4"/>
  <c r="E712" i="4"/>
  <c r="F712" i="4"/>
  <c r="E708" i="4"/>
  <c r="F708" i="4"/>
  <c r="E704" i="4"/>
  <c r="F704" i="4"/>
  <c r="E700" i="4"/>
  <c r="F700" i="4"/>
  <c r="E696" i="4"/>
  <c r="F696" i="4"/>
  <c r="E692" i="4"/>
  <c r="F692" i="4"/>
  <c r="E688" i="4"/>
  <c r="F688" i="4"/>
  <c r="E684" i="4"/>
  <c r="F684" i="4"/>
  <c r="E680" i="4"/>
  <c r="F680" i="4"/>
  <c r="E676" i="4"/>
  <c r="F676" i="4"/>
  <c r="E672" i="4"/>
  <c r="F672" i="4"/>
  <c r="E668" i="4"/>
  <c r="F668" i="4"/>
  <c r="E664" i="4"/>
  <c r="F664" i="4"/>
  <c r="E660" i="4"/>
  <c r="F660" i="4"/>
  <c r="E656" i="4"/>
  <c r="F656" i="4"/>
  <c r="E652" i="4"/>
  <c r="F652" i="4"/>
  <c r="E648" i="4"/>
  <c r="F648" i="4"/>
  <c r="E644" i="4"/>
  <c r="F644" i="4"/>
  <c r="E640" i="4"/>
  <c r="F640" i="4"/>
  <c r="E636" i="4"/>
  <c r="F636" i="4"/>
  <c r="E632" i="4"/>
  <c r="F632" i="4"/>
  <c r="E628" i="4"/>
  <c r="F628" i="4"/>
  <c r="E624" i="4"/>
  <c r="F624" i="4"/>
  <c r="E620" i="4"/>
  <c r="F620" i="4"/>
  <c r="E616" i="4"/>
  <c r="F616" i="4"/>
  <c r="E612" i="4"/>
  <c r="F612" i="4"/>
  <c r="E608" i="4"/>
  <c r="F608" i="4"/>
  <c r="E604" i="4"/>
  <c r="F604" i="4"/>
  <c r="E600" i="4"/>
  <c r="F600" i="4"/>
  <c r="E596" i="4"/>
  <c r="F596" i="4"/>
  <c r="E592" i="4"/>
  <c r="F592" i="4"/>
  <c r="E588" i="4"/>
  <c r="F588" i="4"/>
  <c r="E584" i="4"/>
  <c r="F584" i="4"/>
  <c r="E580" i="4"/>
  <c r="F580" i="4"/>
  <c r="E576" i="4"/>
  <c r="F576" i="4"/>
  <c r="E572" i="4"/>
  <c r="F572" i="4"/>
  <c r="E568" i="4"/>
  <c r="F568" i="4"/>
  <c r="E564" i="4"/>
  <c r="F564" i="4"/>
  <c r="E560" i="4"/>
  <c r="F560" i="4"/>
  <c r="E556" i="4"/>
  <c r="F556" i="4"/>
  <c r="E552" i="4"/>
  <c r="F552" i="4"/>
  <c r="E548" i="4"/>
  <c r="F548" i="4"/>
  <c r="E544" i="4"/>
  <c r="F544" i="4"/>
  <c r="E540" i="4"/>
  <c r="F540" i="4"/>
  <c r="E536" i="4"/>
  <c r="F536" i="4"/>
  <c r="E532" i="4"/>
  <c r="F532" i="4"/>
  <c r="E528" i="4"/>
  <c r="F528" i="4"/>
  <c r="E524" i="4"/>
  <c r="F524" i="4"/>
  <c r="E520" i="4"/>
  <c r="F520" i="4"/>
  <c r="E516" i="4"/>
  <c r="F516" i="4"/>
  <c r="E512" i="4"/>
  <c r="F512" i="4"/>
  <c r="E508" i="4"/>
  <c r="F508" i="4"/>
  <c r="E504" i="4"/>
  <c r="F504" i="4"/>
  <c r="E500" i="4"/>
  <c r="F500" i="4"/>
  <c r="E496" i="4"/>
  <c r="F496" i="4"/>
  <c r="E492" i="4"/>
  <c r="F492" i="4"/>
  <c r="E488" i="4"/>
  <c r="F488" i="4"/>
  <c r="E484" i="4"/>
  <c r="F484" i="4"/>
  <c r="E480" i="4"/>
  <c r="F480" i="4"/>
  <c r="E476" i="4"/>
  <c r="F476" i="4"/>
  <c r="E472" i="4"/>
  <c r="F472" i="4"/>
  <c r="E468" i="4"/>
  <c r="F468" i="4"/>
  <c r="E464" i="4"/>
  <c r="F464" i="4"/>
  <c r="E460" i="4"/>
  <c r="F460" i="4"/>
  <c r="E456" i="4"/>
  <c r="F456" i="4"/>
  <c r="E452" i="4"/>
  <c r="F452" i="4"/>
  <c r="E448" i="4"/>
  <c r="F448" i="4"/>
  <c r="E444" i="4"/>
  <c r="F444" i="4"/>
  <c r="E440" i="4"/>
  <c r="F440" i="4"/>
  <c r="E436" i="4"/>
  <c r="F436" i="4"/>
  <c r="E432" i="4"/>
  <c r="F432" i="4"/>
  <c r="E428" i="4"/>
  <c r="F428" i="4"/>
  <c r="E424" i="4"/>
  <c r="F424" i="4"/>
  <c r="E420" i="4"/>
  <c r="F420" i="4"/>
  <c r="E416" i="4"/>
  <c r="F416" i="4"/>
  <c r="E412" i="4"/>
  <c r="F412" i="4"/>
  <c r="E408" i="4"/>
  <c r="F408" i="4"/>
  <c r="E404" i="4"/>
  <c r="F404" i="4"/>
  <c r="E400" i="4"/>
  <c r="F400" i="4"/>
  <c r="E396" i="4"/>
  <c r="F396" i="4"/>
  <c r="E392" i="4"/>
  <c r="F392" i="4"/>
  <c r="E388" i="4"/>
  <c r="F388" i="4"/>
  <c r="E384" i="4"/>
  <c r="F384" i="4"/>
  <c r="E380" i="4"/>
  <c r="F380" i="4"/>
  <c r="E376" i="4"/>
  <c r="F376" i="4"/>
  <c r="E372" i="4"/>
  <c r="F372" i="4"/>
  <c r="E368" i="4"/>
  <c r="F368" i="4"/>
  <c r="E364" i="4"/>
  <c r="F364" i="4"/>
  <c r="E360" i="4"/>
  <c r="F360" i="4"/>
  <c r="E356" i="4"/>
  <c r="F356" i="4"/>
  <c r="E352" i="4"/>
  <c r="F352" i="4"/>
  <c r="E348" i="4"/>
  <c r="F348" i="4"/>
  <c r="E344" i="4"/>
  <c r="F344" i="4"/>
  <c r="E340" i="4"/>
  <c r="F340" i="4"/>
  <c r="E336" i="4"/>
  <c r="F336" i="4"/>
  <c r="E332" i="4"/>
  <c r="F332" i="4"/>
  <c r="E328" i="4"/>
  <c r="F328" i="4"/>
  <c r="E324" i="4"/>
  <c r="F324" i="4"/>
  <c r="E320" i="4"/>
  <c r="F320" i="4"/>
  <c r="E316" i="4"/>
  <c r="F316" i="4"/>
  <c r="E312" i="4"/>
  <c r="F312" i="4"/>
  <c r="E308" i="4"/>
  <c r="F308" i="4"/>
  <c r="E304" i="4"/>
  <c r="F304" i="4"/>
  <c r="E300" i="4"/>
  <c r="F300" i="4"/>
  <c r="E296" i="4"/>
  <c r="F296" i="4"/>
  <c r="E292" i="4"/>
  <c r="F292" i="4"/>
  <c r="E288" i="4"/>
  <c r="F288" i="4"/>
  <c r="E284" i="4"/>
  <c r="F284" i="4"/>
  <c r="E280" i="4"/>
  <c r="F280" i="4"/>
  <c r="E276" i="4"/>
  <c r="F276" i="4"/>
  <c r="E272" i="4"/>
  <c r="F272" i="4"/>
  <c r="E268" i="4"/>
  <c r="F268" i="4"/>
  <c r="E264" i="4"/>
  <c r="F264" i="4"/>
  <c r="E260" i="4"/>
  <c r="F260" i="4"/>
  <c r="E256" i="4"/>
  <c r="F256" i="4"/>
  <c r="E252" i="4"/>
  <c r="F252" i="4"/>
  <c r="E248" i="4"/>
  <c r="F248" i="4"/>
  <c r="E244" i="4"/>
  <c r="F244" i="4"/>
  <c r="E240" i="4"/>
  <c r="F240" i="4"/>
  <c r="E236" i="4"/>
  <c r="F236" i="4"/>
  <c r="E232" i="4"/>
  <c r="F232" i="4"/>
  <c r="E228" i="4"/>
  <c r="F228" i="4"/>
  <c r="E224" i="4"/>
  <c r="F224" i="4"/>
  <c r="E220" i="4"/>
  <c r="F220" i="4"/>
  <c r="E216" i="4"/>
  <c r="F216" i="4"/>
  <c r="E212" i="4"/>
  <c r="F212" i="4"/>
  <c r="E208" i="4"/>
  <c r="F208" i="4"/>
  <c r="E204" i="4"/>
  <c r="F204" i="4"/>
  <c r="E200" i="4"/>
  <c r="F200" i="4"/>
  <c r="E196" i="4"/>
  <c r="F196" i="4"/>
  <c r="E192" i="4"/>
  <c r="F192" i="4"/>
  <c r="E188" i="4"/>
  <c r="F188" i="4"/>
  <c r="E184" i="4"/>
  <c r="F184" i="4"/>
  <c r="E180" i="4"/>
  <c r="F180" i="4"/>
  <c r="E176" i="4"/>
  <c r="F176" i="4"/>
  <c r="E172" i="4"/>
  <c r="F172" i="4"/>
  <c r="E168" i="4"/>
  <c r="F168" i="4"/>
  <c r="E164" i="4"/>
  <c r="F164" i="4"/>
  <c r="E160" i="4"/>
  <c r="F160" i="4"/>
  <c r="E156" i="4"/>
  <c r="F156" i="4"/>
  <c r="E152" i="4"/>
  <c r="F152" i="4"/>
  <c r="E148" i="4"/>
  <c r="F148" i="4"/>
  <c r="E144" i="4"/>
  <c r="F144" i="4"/>
  <c r="E140" i="4"/>
  <c r="F140" i="4"/>
  <c r="E136" i="4"/>
  <c r="F136" i="4"/>
  <c r="E132" i="4"/>
  <c r="F132" i="4"/>
  <c r="E128" i="4"/>
  <c r="F128" i="4"/>
  <c r="E124" i="4"/>
  <c r="F124" i="4"/>
  <c r="E120" i="4"/>
  <c r="F120" i="4"/>
  <c r="E116" i="4"/>
  <c r="F116" i="4"/>
  <c r="E112" i="4"/>
  <c r="F112" i="4"/>
  <c r="E108" i="4"/>
  <c r="F108" i="4"/>
  <c r="E104" i="4"/>
  <c r="F104" i="4"/>
  <c r="E100" i="4"/>
  <c r="F100" i="4"/>
  <c r="E96" i="4"/>
  <c r="F96" i="4"/>
  <c r="E92" i="4"/>
  <c r="F92" i="4"/>
  <c r="E88" i="4"/>
  <c r="F88" i="4"/>
  <c r="E84" i="4"/>
  <c r="F84" i="4"/>
  <c r="E80" i="4"/>
  <c r="F80" i="4"/>
  <c r="E76" i="4"/>
  <c r="F76" i="4"/>
  <c r="E72" i="4"/>
  <c r="F72" i="4"/>
  <c r="E68" i="4"/>
  <c r="F68" i="4"/>
  <c r="E64" i="4"/>
  <c r="F64" i="4"/>
  <c r="E60" i="4"/>
  <c r="F60" i="4"/>
  <c r="E56" i="4"/>
  <c r="F56" i="4"/>
  <c r="E52" i="4"/>
  <c r="F52" i="4"/>
  <c r="E48" i="4"/>
  <c r="F48" i="4"/>
  <c r="E44" i="4"/>
  <c r="F44" i="4"/>
  <c r="E40" i="4"/>
  <c r="F40" i="4"/>
  <c r="E36" i="4"/>
  <c r="F36" i="4"/>
  <c r="E32" i="4"/>
  <c r="F32" i="4"/>
  <c r="E28" i="4"/>
  <c r="F28" i="4"/>
  <c r="E24" i="4"/>
  <c r="F24" i="4"/>
  <c r="E20" i="4"/>
  <c r="F20" i="4"/>
  <c r="E16" i="4"/>
  <c r="F16" i="4"/>
  <c r="E12" i="4"/>
  <c r="F12" i="4"/>
  <c r="E8" i="4"/>
  <c r="F8" i="4"/>
  <c r="E4" i="4"/>
  <c r="F4" i="4"/>
  <c r="F5419" i="4"/>
  <c r="F5355" i="4"/>
  <c r="E5451" i="4"/>
  <c r="F5451" i="4"/>
  <c r="E5447" i="4"/>
  <c r="F5447" i="4"/>
  <c r="E5443" i="4"/>
  <c r="F5443" i="4"/>
  <c r="E5439" i="4"/>
  <c r="F5439" i="4"/>
  <c r="E5435" i="4"/>
  <c r="F5435" i="4"/>
  <c r="E5431" i="4"/>
  <c r="F5431" i="4"/>
  <c r="E5427" i="4"/>
  <c r="F5427" i="4"/>
  <c r="E5423" i="4"/>
  <c r="F5423" i="4"/>
  <c r="E5415" i="4"/>
  <c r="F5415" i="4"/>
  <c r="E5411" i="4"/>
  <c r="F5411" i="4"/>
  <c r="E5407" i="4"/>
  <c r="F5407" i="4"/>
  <c r="E5399" i="4"/>
  <c r="F5399" i="4"/>
  <c r="E5395" i="4"/>
  <c r="F5395" i="4"/>
  <c r="E5391" i="4"/>
  <c r="F5391" i="4"/>
  <c r="E5383" i="4"/>
  <c r="F5383" i="4"/>
  <c r="E5379" i="4"/>
  <c r="F5379" i="4"/>
  <c r="E5375" i="4"/>
  <c r="F5375" i="4"/>
  <c r="E5367" i="4"/>
  <c r="F5367" i="4"/>
  <c r="E5363" i="4"/>
  <c r="F5363" i="4"/>
  <c r="E5359" i="4"/>
  <c r="F5359" i="4"/>
  <c r="E5351" i="4"/>
  <c r="F5351" i="4"/>
  <c r="E5347" i="4"/>
  <c r="F5347" i="4"/>
  <c r="E5343" i="4"/>
  <c r="F5343" i="4"/>
  <c r="E5339" i="4"/>
  <c r="F5339" i="4"/>
  <c r="E5335" i="4"/>
  <c r="F5335" i="4"/>
  <c r="E5331" i="4"/>
  <c r="F5331" i="4"/>
  <c r="E5327" i="4"/>
  <c r="F5327" i="4"/>
  <c r="E5323" i="4"/>
  <c r="F5323" i="4"/>
  <c r="E5319" i="4"/>
  <c r="F5319" i="4"/>
  <c r="E5315" i="4"/>
  <c r="F5315" i="4"/>
  <c r="E5311" i="4"/>
  <c r="F5311" i="4"/>
  <c r="E5307" i="4"/>
  <c r="F5307" i="4"/>
  <c r="E5303" i="4"/>
  <c r="F5303" i="4"/>
  <c r="E5299" i="4"/>
  <c r="F5299" i="4"/>
  <c r="E5295" i="4"/>
  <c r="F5295" i="4"/>
  <c r="E5291" i="4"/>
  <c r="F5291" i="4"/>
  <c r="E5287" i="4"/>
  <c r="F5287" i="4"/>
  <c r="E5283" i="4"/>
  <c r="F5283" i="4"/>
  <c r="E5279" i="4"/>
  <c r="F5279" i="4"/>
  <c r="E5275" i="4"/>
  <c r="F5275" i="4"/>
  <c r="E5271" i="4"/>
  <c r="F5271" i="4"/>
  <c r="E5267" i="4"/>
  <c r="F5267" i="4"/>
  <c r="E5263" i="4"/>
  <c r="F5263" i="4"/>
  <c r="E5259" i="4"/>
  <c r="F5259" i="4"/>
  <c r="E5255" i="4"/>
  <c r="F5255" i="4"/>
  <c r="E5251" i="4"/>
  <c r="F5251" i="4"/>
  <c r="E5247" i="4"/>
  <c r="F5247" i="4"/>
  <c r="E5243" i="4"/>
  <c r="F5243" i="4"/>
  <c r="E5239" i="4"/>
  <c r="F5239" i="4"/>
  <c r="E5235" i="4"/>
  <c r="F5235" i="4"/>
  <c r="E5231" i="4"/>
  <c r="F5231" i="4"/>
  <c r="E5227" i="4"/>
  <c r="F5227" i="4"/>
  <c r="E5223" i="4"/>
  <c r="F5223" i="4"/>
  <c r="E5219" i="4"/>
  <c r="F5219" i="4"/>
  <c r="E5215" i="4"/>
  <c r="F5215" i="4"/>
  <c r="E5211" i="4"/>
  <c r="F5211" i="4"/>
  <c r="E5207" i="4"/>
  <c r="F5207" i="4"/>
  <c r="E5203" i="4"/>
  <c r="F5203" i="4"/>
  <c r="E5199" i="4"/>
  <c r="F5199" i="4"/>
  <c r="E5195" i="4"/>
  <c r="F5195" i="4"/>
  <c r="E5191" i="4"/>
  <c r="F5191" i="4"/>
  <c r="E5187" i="4"/>
  <c r="F5187" i="4"/>
  <c r="E5183" i="4"/>
  <c r="F5183" i="4"/>
  <c r="E5179" i="4"/>
  <c r="F5179" i="4"/>
  <c r="E5175" i="4"/>
  <c r="F5175" i="4"/>
  <c r="E5171" i="4"/>
  <c r="F5171" i="4"/>
  <c r="E5167" i="4"/>
  <c r="F5167" i="4"/>
  <c r="E5163" i="4"/>
  <c r="F5163" i="4"/>
  <c r="E5159" i="4"/>
  <c r="F5159" i="4"/>
  <c r="E5155" i="4"/>
  <c r="F5155" i="4"/>
  <c r="E5151" i="4"/>
  <c r="F5151" i="4"/>
  <c r="E5147" i="4"/>
  <c r="F5147" i="4"/>
  <c r="E5143" i="4"/>
  <c r="F5143" i="4"/>
  <c r="E5139" i="4"/>
  <c r="F5139" i="4"/>
  <c r="E5135" i="4"/>
  <c r="F5135" i="4"/>
  <c r="E5131" i="4"/>
  <c r="F5131" i="4"/>
  <c r="E5127" i="4"/>
  <c r="F5127" i="4"/>
  <c r="E5123" i="4"/>
  <c r="F5123" i="4"/>
  <c r="E5119" i="4"/>
  <c r="F5119" i="4"/>
  <c r="E5115" i="4"/>
  <c r="F5115" i="4"/>
  <c r="E5111" i="4"/>
  <c r="F5111" i="4"/>
  <c r="E5107" i="4"/>
  <c r="F5107" i="4"/>
  <c r="E5103" i="4"/>
  <c r="F5103" i="4"/>
  <c r="E5099" i="4"/>
  <c r="F5099" i="4"/>
  <c r="E5095" i="4"/>
  <c r="F5095" i="4"/>
  <c r="E5091" i="4"/>
  <c r="F5091" i="4"/>
  <c r="E5087" i="4"/>
  <c r="F5087" i="4"/>
  <c r="E5083" i="4"/>
  <c r="F5083" i="4"/>
  <c r="E5079" i="4"/>
  <c r="F5079" i="4"/>
  <c r="E5075" i="4"/>
  <c r="F5075" i="4"/>
  <c r="E5071" i="4"/>
  <c r="F5071" i="4"/>
  <c r="E5067" i="4"/>
  <c r="F5067" i="4"/>
  <c r="E5063" i="4"/>
  <c r="F5063" i="4"/>
  <c r="E5059" i="4"/>
  <c r="F5059" i="4"/>
  <c r="E5055" i="4"/>
  <c r="F5055" i="4"/>
  <c r="E5051" i="4"/>
  <c r="F5051" i="4"/>
  <c r="E5047" i="4"/>
  <c r="F5047" i="4"/>
  <c r="E5043" i="4"/>
  <c r="F5043" i="4"/>
  <c r="E5039" i="4"/>
  <c r="F5039" i="4"/>
  <c r="E5035" i="4"/>
  <c r="F5035" i="4"/>
  <c r="E5031" i="4"/>
  <c r="F5031" i="4"/>
  <c r="E5027" i="4"/>
  <c r="F5027" i="4"/>
  <c r="E5023" i="4"/>
  <c r="F5023" i="4"/>
  <c r="E5019" i="4"/>
  <c r="F5019" i="4"/>
  <c r="E5015" i="4"/>
  <c r="F5015" i="4"/>
  <c r="E5011" i="4"/>
  <c r="F5011" i="4"/>
  <c r="E5007" i="4"/>
  <c r="F5007" i="4"/>
  <c r="E5003" i="4"/>
  <c r="F5003" i="4"/>
  <c r="E4999" i="4"/>
  <c r="F4999" i="4"/>
  <c r="E4995" i="4"/>
  <c r="F4995" i="4"/>
  <c r="E4991" i="4"/>
  <c r="F4991" i="4"/>
  <c r="E4987" i="4"/>
  <c r="F4987" i="4"/>
  <c r="E4983" i="4"/>
  <c r="F4983" i="4"/>
  <c r="E4979" i="4"/>
  <c r="F4979" i="4"/>
  <c r="E4975" i="4"/>
  <c r="F4975" i="4"/>
  <c r="E4971" i="4"/>
  <c r="F4971" i="4"/>
  <c r="E4967" i="4"/>
  <c r="F4967" i="4"/>
  <c r="E4963" i="4"/>
  <c r="F4963" i="4"/>
  <c r="E4959" i="4"/>
  <c r="F4959" i="4"/>
  <c r="E4955" i="4"/>
  <c r="F4955" i="4"/>
  <c r="E4951" i="4"/>
  <c r="F4951" i="4"/>
  <c r="E4947" i="4"/>
  <c r="F4947" i="4"/>
  <c r="E4943" i="4"/>
  <c r="F4943" i="4"/>
  <c r="E4939" i="4"/>
  <c r="F4939" i="4"/>
  <c r="E4935" i="4"/>
  <c r="F4935" i="4"/>
  <c r="E4931" i="4"/>
  <c r="F4931" i="4"/>
  <c r="E4927" i="4"/>
  <c r="F4927" i="4"/>
  <c r="E4923" i="4"/>
  <c r="F4923" i="4"/>
  <c r="E4919" i="4"/>
  <c r="F4919" i="4"/>
  <c r="E4915" i="4"/>
  <c r="F4915" i="4"/>
  <c r="E4911" i="4"/>
  <c r="F4911" i="4"/>
  <c r="E4907" i="4"/>
  <c r="F4907" i="4"/>
  <c r="E4903" i="4"/>
  <c r="F4903" i="4"/>
  <c r="E4899" i="4"/>
  <c r="F4899" i="4"/>
  <c r="E4895" i="4"/>
  <c r="F4895" i="4"/>
  <c r="E4891" i="4"/>
  <c r="F4891" i="4"/>
  <c r="E4887" i="4"/>
  <c r="F4887" i="4"/>
  <c r="E4883" i="4"/>
  <c r="F4883" i="4"/>
  <c r="E4879" i="4"/>
  <c r="F4879" i="4"/>
  <c r="E4875" i="4"/>
  <c r="F4875" i="4"/>
  <c r="E4871" i="4"/>
  <c r="F4871" i="4"/>
  <c r="E4867" i="4"/>
  <c r="F4867" i="4"/>
  <c r="E4863" i="4"/>
  <c r="F4863" i="4"/>
  <c r="E4859" i="4"/>
  <c r="F4859" i="4"/>
  <c r="E4855" i="4"/>
  <c r="F4855" i="4"/>
  <c r="E4851" i="4"/>
  <c r="F4851" i="4"/>
  <c r="E4847" i="4"/>
  <c r="F4847" i="4"/>
  <c r="E4843" i="4"/>
  <c r="F4843" i="4"/>
  <c r="E4839" i="4"/>
  <c r="F4839" i="4"/>
  <c r="E4835" i="4"/>
  <c r="F4835" i="4"/>
  <c r="E4831" i="4"/>
  <c r="F4831" i="4"/>
  <c r="E4827" i="4"/>
  <c r="F4827" i="4"/>
  <c r="E4823" i="4"/>
  <c r="F4823" i="4"/>
  <c r="E4819" i="4"/>
  <c r="F4819" i="4"/>
  <c r="E4815" i="4"/>
  <c r="F4815" i="4"/>
  <c r="E4811" i="4"/>
  <c r="F4811" i="4"/>
  <c r="E4807" i="4"/>
  <c r="F4807" i="4"/>
  <c r="E4803" i="4"/>
  <c r="F4803" i="4"/>
  <c r="E4799" i="4"/>
  <c r="F4799" i="4"/>
  <c r="E4795" i="4"/>
  <c r="F4795" i="4"/>
  <c r="E4791" i="4"/>
  <c r="F4791" i="4"/>
  <c r="E4787" i="4"/>
  <c r="F4787" i="4"/>
  <c r="E4783" i="4"/>
  <c r="F4783" i="4"/>
  <c r="E4779" i="4"/>
  <c r="F4779" i="4"/>
  <c r="E4775" i="4"/>
  <c r="F4775" i="4"/>
  <c r="E4771" i="4"/>
  <c r="F4771" i="4"/>
  <c r="E4767" i="4"/>
  <c r="F4767" i="4"/>
  <c r="E4763" i="4"/>
  <c r="F4763" i="4"/>
  <c r="E4759" i="4"/>
  <c r="F4759" i="4"/>
  <c r="E4755" i="4"/>
  <c r="F4755" i="4"/>
  <c r="E4751" i="4"/>
  <c r="F4751" i="4"/>
  <c r="E4747" i="4"/>
  <c r="F4747" i="4"/>
  <c r="E4743" i="4"/>
  <c r="F4743" i="4"/>
  <c r="E4739" i="4"/>
  <c r="F4739" i="4"/>
  <c r="E4735" i="4"/>
  <c r="F4735" i="4"/>
  <c r="E4731" i="4"/>
  <c r="F4731" i="4"/>
  <c r="E4727" i="4"/>
  <c r="F4727" i="4"/>
  <c r="E4723" i="4"/>
  <c r="F4723" i="4"/>
  <c r="E4719" i="4"/>
  <c r="F4719" i="4"/>
  <c r="E4715" i="4"/>
  <c r="F4715" i="4"/>
  <c r="E4711" i="4"/>
  <c r="F4711" i="4"/>
  <c r="E4707" i="4"/>
  <c r="F4707" i="4"/>
  <c r="E4703" i="4"/>
  <c r="F4703" i="4"/>
  <c r="E4699" i="4"/>
  <c r="F4699" i="4"/>
  <c r="E4695" i="4"/>
  <c r="F4695" i="4"/>
  <c r="E4691" i="4"/>
  <c r="F4691" i="4"/>
  <c r="E4687" i="4"/>
  <c r="F4687" i="4"/>
  <c r="E4683" i="4"/>
  <c r="F4683" i="4"/>
  <c r="E4679" i="4"/>
  <c r="F4679" i="4"/>
  <c r="E4675" i="4"/>
  <c r="F4675" i="4"/>
  <c r="E4671" i="4"/>
  <c r="F4671" i="4"/>
  <c r="E4667" i="4"/>
  <c r="F4667" i="4"/>
  <c r="E4663" i="4"/>
  <c r="F4663" i="4"/>
  <c r="E4659" i="4"/>
  <c r="F4659" i="4"/>
  <c r="E4655" i="4"/>
  <c r="F4655" i="4"/>
  <c r="E4651" i="4"/>
  <c r="F4651" i="4"/>
  <c r="E4647" i="4"/>
  <c r="F4647" i="4"/>
  <c r="E4643" i="4"/>
  <c r="F4643" i="4"/>
  <c r="E4639" i="4"/>
  <c r="F4639" i="4"/>
  <c r="E4635" i="4"/>
  <c r="F4635" i="4"/>
  <c r="E4631" i="4"/>
  <c r="F4631" i="4"/>
  <c r="E4627" i="4"/>
  <c r="F4627" i="4"/>
  <c r="E4623" i="4"/>
  <c r="F4623" i="4"/>
  <c r="E4619" i="4"/>
  <c r="F4619" i="4"/>
  <c r="E4615" i="4"/>
  <c r="F4615" i="4"/>
  <c r="E4611" i="4"/>
  <c r="F4611" i="4"/>
  <c r="E4607" i="4"/>
  <c r="F4607" i="4"/>
  <c r="E4603" i="4"/>
  <c r="F4603" i="4"/>
  <c r="E4599" i="4"/>
  <c r="F4599" i="4"/>
  <c r="E4595" i="4"/>
  <c r="F4595" i="4"/>
  <c r="E4591" i="4"/>
  <c r="F4591" i="4"/>
  <c r="E4587" i="4"/>
  <c r="F4587" i="4"/>
  <c r="E4583" i="4"/>
  <c r="F4583" i="4"/>
  <c r="E4579" i="4"/>
  <c r="F4579" i="4"/>
  <c r="E4575" i="4"/>
  <c r="F4575" i="4"/>
  <c r="E4571" i="4"/>
  <c r="F4571" i="4"/>
  <c r="E4567" i="4"/>
  <c r="F4567" i="4"/>
  <c r="E4563" i="4"/>
  <c r="F4563" i="4"/>
  <c r="E4559" i="4"/>
  <c r="F4559" i="4"/>
  <c r="E4555" i="4"/>
  <c r="F4555" i="4"/>
  <c r="E4551" i="4"/>
  <c r="F4551" i="4"/>
  <c r="E4547" i="4"/>
  <c r="F4547" i="4"/>
  <c r="E4543" i="4"/>
  <c r="F4543" i="4"/>
  <c r="E4539" i="4"/>
  <c r="F4539" i="4"/>
  <c r="E4535" i="4"/>
  <c r="F4535" i="4"/>
  <c r="E4531" i="4"/>
  <c r="F4531" i="4"/>
  <c r="E4527" i="4"/>
  <c r="F4527" i="4"/>
  <c r="E4523" i="4"/>
  <c r="F4523" i="4"/>
  <c r="E4519" i="4"/>
  <c r="F4519" i="4"/>
  <c r="E4515" i="4"/>
  <c r="F4515" i="4"/>
  <c r="E4511" i="4"/>
  <c r="F4511" i="4"/>
  <c r="E4507" i="4"/>
  <c r="F4507" i="4"/>
  <c r="E4503" i="4"/>
  <c r="F4503" i="4"/>
  <c r="E4499" i="4"/>
  <c r="F4499" i="4"/>
  <c r="F5371" i="4"/>
  <c r="E4578" i="4"/>
  <c r="F4578" i="4"/>
  <c r="E4574" i="4"/>
  <c r="F4574" i="4"/>
  <c r="E4570" i="4"/>
  <c r="F4570" i="4"/>
  <c r="E4566" i="4"/>
  <c r="F4566" i="4"/>
  <c r="E4562" i="4"/>
  <c r="F4562" i="4"/>
  <c r="E4558" i="4"/>
  <c r="F4558" i="4"/>
  <c r="E4554" i="4"/>
  <c r="F4554" i="4"/>
  <c r="E4550" i="4"/>
  <c r="F4550" i="4"/>
  <c r="E4546" i="4"/>
  <c r="F4546" i="4"/>
  <c r="E4542" i="4"/>
  <c r="F4542" i="4"/>
  <c r="E4538" i="4"/>
  <c r="F4538" i="4"/>
  <c r="E4534" i="4"/>
  <c r="F4534" i="4"/>
  <c r="E4530" i="4"/>
  <c r="F4530" i="4"/>
  <c r="E4526" i="4"/>
  <c r="F4526" i="4"/>
  <c r="E4522" i="4"/>
  <c r="F4522" i="4"/>
  <c r="E4518" i="4"/>
  <c r="F4518" i="4"/>
  <c r="E4514" i="4"/>
  <c r="F4514" i="4"/>
  <c r="E4510" i="4"/>
  <c r="F4510" i="4"/>
  <c r="E4506" i="4"/>
  <c r="F4506" i="4"/>
  <c r="E4502" i="4"/>
  <c r="F4502" i="4"/>
  <c r="E4498" i="4"/>
  <c r="F4498" i="4"/>
  <c r="E4494" i="4"/>
  <c r="F4494" i="4"/>
  <c r="E4490" i="4"/>
  <c r="F4490" i="4"/>
  <c r="E4486" i="4"/>
  <c r="F4486" i="4"/>
  <c r="E4482" i="4"/>
  <c r="F4482" i="4"/>
  <c r="E4478" i="4"/>
  <c r="F4478" i="4"/>
  <c r="E4474" i="4"/>
  <c r="F4474" i="4"/>
  <c r="E4470" i="4"/>
  <c r="F4470" i="4"/>
  <c r="E4466" i="4"/>
  <c r="F4466" i="4"/>
  <c r="E4462" i="4"/>
  <c r="F4462" i="4"/>
  <c r="E4458" i="4"/>
  <c r="F4458" i="4"/>
  <c r="E4454" i="4"/>
  <c r="F4454" i="4"/>
  <c r="E4450" i="4"/>
  <c r="F4450" i="4"/>
  <c r="E4446" i="4"/>
  <c r="F4446" i="4"/>
  <c r="E4442" i="4"/>
  <c r="F4442" i="4"/>
  <c r="E4438" i="4"/>
  <c r="F4438" i="4"/>
  <c r="E4434" i="4"/>
  <c r="F4434" i="4"/>
  <c r="E4430" i="4"/>
  <c r="F4430" i="4"/>
  <c r="E4426" i="4"/>
  <c r="F4426" i="4"/>
  <c r="E4422" i="4"/>
  <c r="F4422" i="4"/>
  <c r="E4418" i="4"/>
  <c r="F4418" i="4"/>
  <c r="E4414" i="4"/>
  <c r="F4414" i="4"/>
  <c r="E4410" i="4"/>
  <c r="F4410" i="4"/>
  <c r="E4406" i="4"/>
  <c r="F4406" i="4"/>
  <c r="E4402" i="4"/>
  <c r="F4402" i="4"/>
  <c r="E4398" i="4"/>
  <c r="F4398" i="4"/>
  <c r="E4394" i="4"/>
  <c r="F4394" i="4"/>
  <c r="E4390" i="4"/>
  <c r="F4390" i="4"/>
  <c r="E4386" i="4"/>
  <c r="F4386" i="4"/>
  <c r="E4382" i="4"/>
  <c r="F4382" i="4"/>
  <c r="E4378" i="4"/>
  <c r="F4378" i="4"/>
  <c r="E4374" i="4"/>
  <c r="F4374" i="4"/>
  <c r="E4370" i="4"/>
  <c r="F4370" i="4"/>
  <c r="E4366" i="4"/>
  <c r="F4366" i="4"/>
  <c r="E4362" i="4"/>
  <c r="F4362" i="4"/>
  <c r="E4358" i="4"/>
  <c r="F4358" i="4"/>
  <c r="E4354" i="4"/>
  <c r="F4354" i="4"/>
  <c r="E4350" i="4"/>
  <c r="F4350" i="4"/>
  <c r="E4346" i="4"/>
  <c r="F4346" i="4"/>
  <c r="E4342" i="4"/>
  <c r="F4342" i="4"/>
  <c r="E4338" i="4"/>
  <c r="F4338" i="4"/>
  <c r="E4334" i="4"/>
  <c r="F4334" i="4"/>
  <c r="E4330" i="4"/>
  <c r="F4330" i="4"/>
  <c r="E4326" i="4"/>
  <c r="F4326" i="4"/>
  <c r="E4322" i="4"/>
  <c r="F4322" i="4"/>
  <c r="E4318" i="4"/>
  <c r="F4318" i="4"/>
  <c r="E4314" i="4"/>
  <c r="F4314" i="4"/>
  <c r="E4310" i="4"/>
  <c r="F4310" i="4"/>
  <c r="E4306" i="4"/>
  <c r="F4306" i="4"/>
  <c r="E4302" i="4"/>
  <c r="F4302" i="4"/>
  <c r="E4298" i="4"/>
  <c r="F4298" i="4"/>
  <c r="E4294" i="4"/>
  <c r="F4294" i="4"/>
  <c r="E4290" i="4"/>
  <c r="F4290" i="4"/>
  <c r="E4286" i="4"/>
  <c r="F4286" i="4"/>
  <c r="E4282" i="4"/>
  <c r="F4282" i="4"/>
  <c r="E4278" i="4"/>
  <c r="F4278" i="4"/>
  <c r="E4274" i="4"/>
  <c r="F4274" i="4"/>
  <c r="E4270" i="4"/>
  <c r="F4270" i="4"/>
  <c r="E4266" i="4"/>
  <c r="F4266" i="4"/>
  <c r="E4262" i="4"/>
  <c r="F4262" i="4"/>
  <c r="E4258" i="4"/>
  <c r="F4258" i="4"/>
  <c r="E4254" i="4"/>
  <c r="F4254" i="4"/>
  <c r="E4250" i="4"/>
  <c r="F4250" i="4"/>
  <c r="E4246" i="4"/>
  <c r="F4246" i="4"/>
  <c r="E4242" i="4"/>
  <c r="F4242" i="4"/>
  <c r="E4238" i="4"/>
  <c r="F4238" i="4"/>
  <c r="E4234" i="4"/>
  <c r="F4234" i="4"/>
  <c r="E4230" i="4"/>
  <c r="F4230" i="4"/>
  <c r="E4226" i="4"/>
  <c r="F4226" i="4"/>
  <c r="E4222" i="4"/>
  <c r="F4222" i="4"/>
  <c r="E4218" i="4"/>
  <c r="F4218" i="4"/>
  <c r="E4214" i="4"/>
  <c r="F4214" i="4"/>
  <c r="E4210" i="4"/>
  <c r="F4210" i="4"/>
  <c r="E4206" i="4"/>
  <c r="F4206" i="4"/>
  <c r="E4202" i="4"/>
  <c r="F4202" i="4"/>
  <c r="E4198" i="4"/>
  <c r="F4198" i="4"/>
  <c r="E4194" i="4"/>
  <c r="F4194" i="4"/>
  <c r="E4190" i="4"/>
  <c r="F4190" i="4"/>
  <c r="E4186" i="4"/>
  <c r="F4186" i="4"/>
  <c r="E4182" i="4"/>
  <c r="F4182" i="4"/>
  <c r="E4178" i="4"/>
  <c r="F4178" i="4"/>
  <c r="E4174" i="4"/>
  <c r="F4174" i="4"/>
  <c r="E4170" i="4"/>
  <c r="F4170" i="4"/>
  <c r="E4166" i="4"/>
  <c r="F4166" i="4"/>
  <c r="E4162" i="4"/>
  <c r="F4162" i="4"/>
  <c r="E4158" i="4"/>
  <c r="F4158" i="4"/>
  <c r="E4154" i="4"/>
  <c r="F4154" i="4"/>
  <c r="E4150" i="4"/>
  <c r="F4150" i="4"/>
  <c r="E4146" i="4"/>
  <c r="F4146" i="4"/>
  <c r="E4142" i="4"/>
  <c r="F4142" i="4"/>
  <c r="E4138" i="4"/>
  <c r="F4138" i="4"/>
  <c r="E4134" i="4"/>
  <c r="F4134" i="4"/>
  <c r="E4130" i="4"/>
  <c r="F4130" i="4"/>
  <c r="E4126" i="4"/>
  <c r="F4126" i="4"/>
  <c r="E4122" i="4"/>
  <c r="F4122" i="4"/>
  <c r="E4118" i="4"/>
  <c r="F4118" i="4"/>
  <c r="E4114" i="4"/>
  <c r="F4114" i="4"/>
  <c r="E4110" i="4"/>
  <c r="F4110" i="4"/>
  <c r="E4106" i="4"/>
  <c r="F4106" i="4"/>
  <c r="E4102" i="4"/>
  <c r="F4102" i="4"/>
  <c r="E4098" i="4"/>
  <c r="F4098" i="4"/>
  <c r="E4094" i="4"/>
  <c r="F4094" i="4"/>
  <c r="E4090" i="4"/>
  <c r="F4090" i="4"/>
  <c r="E4086" i="4"/>
  <c r="F4086" i="4"/>
  <c r="E4082" i="4"/>
  <c r="F4082" i="4"/>
  <c r="E4078" i="4"/>
  <c r="F4078" i="4"/>
  <c r="E4074" i="4"/>
  <c r="F4074" i="4"/>
  <c r="E4070" i="4"/>
  <c r="F4070" i="4"/>
  <c r="E4066" i="4"/>
  <c r="F4066" i="4"/>
  <c r="E4062" i="4"/>
  <c r="F4062" i="4"/>
  <c r="E4058" i="4"/>
  <c r="F4058" i="4"/>
  <c r="E4054" i="4"/>
  <c r="F4054" i="4"/>
  <c r="E4050" i="4"/>
  <c r="F4050" i="4"/>
  <c r="E4046" i="4"/>
  <c r="F4046" i="4"/>
  <c r="E4042" i="4"/>
  <c r="F4042" i="4"/>
  <c r="E4038" i="4"/>
  <c r="F4038" i="4"/>
  <c r="E4034" i="4"/>
  <c r="F4034" i="4"/>
  <c r="E4030" i="4"/>
  <c r="F4030" i="4"/>
  <c r="E4026" i="4"/>
  <c r="F4026" i="4"/>
  <c r="E4022" i="4"/>
  <c r="F4022" i="4"/>
  <c r="E4018" i="4"/>
  <c r="F4018" i="4"/>
  <c r="E4014" i="4"/>
  <c r="F4014" i="4"/>
  <c r="E4010" i="4"/>
  <c r="F4010" i="4"/>
  <c r="E4006" i="4"/>
  <c r="F4006" i="4"/>
  <c r="E4002" i="4"/>
  <c r="F4002" i="4"/>
  <c r="E3998" i="4"/>
  <c r="F3998" i="4"/>
  <c r="E3994" i="4"/>
  <c r="F3994" i="4"/>
  <c r="E3990" i="4"/>
  <c r="F3990" i="4"/>
  <c r="E3986" i="4"/>
  <c r="F3986" i="4"/>
  <c r="E3982" i="4"/>
  <c r="F3982" i="4"/>
  <c r="E3978" i="4"/>
  <c r="F3978" i="4"/>
  <c r="E3974" i="4"/>
  <c r="F3974" i="4"/>
  <c r="E3970" i="4"/>
  <c r="F3970" i="4"/>
  <c r="E3966" i="4"/>
  <c r="F3966" i="4"/>
  <c r="E3962" i="4"/>
  <c r="F3962" i="4"/>
  <c r="E3958" i="4"/>
  <c r="F3958" i="4"/>
  <c r="E3954" i="4"/>
  <c r="F3954" i="4"/>
  <c r="E3950" i="4"/>
  <c r="F3950" i="4"/>
  <c r="E3946" i="4"/>
  <c r="F3946" i="4"/>
  <c r="E3942" i="4"/>
  <c r="F3942" i="4"/>
  <c r="E3938" i="4"/>
  <c r="F3938" i="4"/>
  <c r="E3934" i="4"/>
  <c r="F3934" i="4"/>
  <c r="E3930" i="4"/>
  <c r="F3930" i="4"/>
  <c r="E3926" i="4"/>
  <c r="F3926" i="4"/>
  <c r="E3922" i="4"/>
  <c r="F3922" i="4"/>
  <c r="E3918" i="4"/>
  <c r="F3918" i="4"/>
  <c r="E3914" i="4"/>
  <c r="F3914" i="4"/>
  <c r="E3910" i="4"/>
  <c r="F3910" i="4"/>
  <c r="E3906" i="4"/>
  <c r="F3906" i="4"/>
  <c r="E3902" i="4"/>
  <c r="F3902" i="4"/>
  <c r="E3898" i="4"/>
  <c r="F3898" i="4"/>
  <c r="E3894" i="4"/>
  <c r="F3894" i="4"/>
  <c r="E3890" i="4"/>
  <c r="F3890" i="4"/>
  <c r="E3886" i="4"/>
  <c r="F3886" i="4"/>
  <c r="E3882" i="4"/>
  <c r="F3882" i="4"/>
  <c r="E3878" i="4"/>
  <c r="F3878" i="4"/>
  <c r="E3874" i="4"/>
  <c r="F3874" i="4"/>
  <c r="E3870" i="4"/>
  <c r="F3870" i="4"/>
  <c r="E3866" i="4"/>
  <c r="F3866" i="4"/>
  <c r="E3862" i="4"/>
  <c r="F3862" i="4"/>
  <c r="E3858" i="4"/>
  <c r="F3858" i="4"/>
  <c r="E3854" i="4"/>
  <c r="F3854" i="4"/>
  <c r="E3850" i="4"/>
  <c r="F3850" i="4"/>
  <c r="E3846" i="4"/>
  <c r="F3846" i="4"/>
  <c r="E3842" i="4"/>
  <c r="F3842" i="4"/>
  <c r="E3838" i="4"/>
  <c r="F3838" i="4"/>
  <c r="E3834" i="4"/>
  <c r="F3834" i="4"/>
  <c r="E3830" i="4"/>
  <c r="F3830" i="4"/>
  <c r="E3826" i="4"/>
  <c r="F3826" i="4"/>
  <c r="E3822" i="4"/>
  <c r="F3822" i="4"/>
  <c r="E3818" i="4"/>
  <c r="F3818" i="4"/>
  <c r="E3814" i="4"/>
  <c r="F3814" i="4"/>
  <c r="E3810" i="4"/>
  <c r="F3810" i="4"/>
  <c r="E3806" i="4"/>
  <c r="F3806" i="4"/>
  <c r="E3802" i="4"/>
  <c r="F3802" i="4"/>
  <c r="E3798" i="4"/>
  <c r="F3798" i="4"/>
  <c r="E3794" i="4"/>
  <c r="F3794" i="4"/>
  <c r="E3790" i="4"/>
  <c r="F3790" i="4"/>
  <c r="E3786" i="4"/>
  <c r="F3786" i="4"/>
  <c r="E3782" i="4"/>
  <c r="F3782" i="4"/>
  <c r="E3778" i="4"/>
  <c r="F3778" i="4"/>
  <c r="E3774" i="4"/>
  <c r="F3774" i="4"/>
  <c r="E3770" i="4"/>
  <c r="F3770" i="4"/>
  <c r="E3766" i="4"/>
  <c r="F3766" i="4"/>
  <c r="E3762" i="4"/>
  <c r="F3762" i="4"/>
  <c r="E3758" i="4"/>
  <c r="F3758" i="4"/>
  <c r="E3754" i="4"/>
  <c r="F3754" i="4"/>
  <c r="E3750" i="4"/>
  <c r="F3750" i="4"/>
  <c r="E3746" i="4"/>
  <c r="F3746" i="4"/>
  <c r="E3742" i="4"/>
  <c r="F3742" i="4"/>
  <c r="E3738" i="4"/>
  <c r="F3738" i="4"/>
  <c r="E3734" i="4"/>
  <c r="F3734" i="4"/>
  <c r="E3730" i="4"/>
  <c r="F3730" i="4"/>
  <c r="E3726" i="4"/>
  <c r="F3726" i="4"/>
  <c r="E3722" i="4"/>
  <c r="F3722" i="4"/>
  <c r="E3718" i="4"/>
  <c r="F3718" i="4"/>
  <c r="E3714" i="4"/>
  <c r="F3714" i="4"/>
  <c r="E3710" i="4"/>
  <c r="F3710" i="4"/>
  <c r="E3706" i="4"/>
  <c r="F3706" i="4"/>
  <c r="E3702" i="4"/>
  <c r="F3702" i="4"/>
  <c r="E3698" i="4"/>
  <c r="F3698" i="4"/>
  <c r="E3694" i="4"/>
  <c r="F3694" i="4"/>
  <c r="E3690" i="4"/>
  <c r="F3690" i="4"/>
  <c r="E3686" i="4"/>
  <c r="F3686" i="4"/>
  <c r="E3682" i="4"/>
  <c r="F3682" i="4"/>
  <c r="E3678" i="4"/>
  <c r="F3678" i="4"/>
  <c r="E3674" i="4"/>
  <c r="F3674" i="4"/>
  <c r="E3670" i="4"/>
  <c r="F3670" i="4"/>
  <c r="E3666" i="4"/>
  <c r="F3666" i="4"/>
  <c r="E3662" i="4"/>
  <c r="F3662" i="4"/>
  <c r="E3658" i="4"/>
  <c r="F3658" i="4"/>
  <c r="E3654" i="4"/>
  <c r="F3654" i="4"/>
  <c r="E3650" i="4"/>
  <c r="F3650" i="4"/>
  <c r="E3646" i="4"/>
  <c r="F3646" i="4"/>
  <c r="E3642" i="4"/>
  <c r="F3642" i="4"/>
  <c r="E3638" i="4"/>
  <c r="F3638" i="4"/>
  <c r="E3634" i="4"/>
  <c r="F3634" i="4"/>
  <c r="E3630" i="4"/>
  <c r="F3630" i="4"/>
  <c r="E3626" i="4"/>
  <c r="F3626" i="4"/>
  <c r="E3622" i="4"/>
  <c r="F3622" i="4"/>
  <c r="E3618" i="4"/>
  <c r="F3618" i="4"/>
  <c r="E3614" i="4"/>
  <c r="F3614" i="4"/>
  <c r="E3610" i="4"/>
  <c r="F3610" i="4"/>
  <c r="E3606" i="4"/>
  <c r="F3606" i="4"/>
  <c r="E3602" i="4"/>
  <c r="F3602" i="4"/>
  <c r="E3598" i="4"/>
  <c r="F3598" i="4"/>
  <c r="E3594" i="4"/>
  <c r="F3594" i="4"/>
  <c r="E3590" i="4"/>
  <c r="F3590" i="4"/>
  <c r="E3586" i="4"/>
  <c r="F3586" i="4"/>
  <c r="E3582" i="4"/>
  <c r="F3582" i="4"/>
  <c r="E3578" i="4"/>
  <c r="F3578" i="4"/>
  <c r="F5387" i="4"/>
  <c r="E705" i="4"/>
  <c r="F705" i="4"/>
  <c r="E697" i="4"/>
  <c r="F697" i="4"/>
  <c r="E689" i="4"/>
  <c r="F689" i="4"/>
  <c r="E685" i="4"/>
  <c r="F685" i="4"/>
  <c r="E681" i="4"/>
  <c r="F681" i="4"/>
  <c r="E677" i="4"/>
  <c r="F677" i="4"/>
  <c r="E673" i="4"/>
  <c r="F673" i="4"/>
  <c r="E665" i="4"/>
  <c r="F665" i="4"/>
  <c r="E657" i="4"/>
  <c r="F657" i="4"/>
  <c r="E653" i="4"/>
  <c r="F653" i="4"/>
  <c r="E649" i="4"/>
  <c r="F649" i="4"/>
  <c r="E645" i="4"/>
  <c r="F645" i="4"/>
  <c r="E641" i="4"/>
  <c r="F641" i="4"/>
  <c r="E633" i="4"/>
  <c r="F633" i="4"/>
  <c r="E625" i="4"/>
  <c r="F625" i="4"/>
  <c r="E621" i="4"/>
  <c r="F621" i="4"/>
  <c r="E617" i="4"/>
  <c r="F617" i="4"/>
  <c r="E613" i="4"/>
  <c r="F613" i="4"/>
  <c r="E609" i="4"/>
  <c r="F609" i="4"/>
  <c r="E601" i="4"/>
  <c r="F601" i="4"/>
  <c r="E593" i="4"/>
  <c r="F593" i="4"/>
  <c r="E589" i="4"/>
  <c r="F589" i="4"/>
  <c r="E585" i="4"/>
  <c r="F585" i="4"/>
  <c r="E581" i="4"/>
  <c r="F581" i="4"/>
  <c r="E577" i="4"/>
  <c r="F577" i="4"/>
  <c r="E569" i="4"/>
  <c r="F569" i="4"/>
  <c r="E561" i="4"/>
  <c r="F561" i="4"/>
  <c r="E557" i="4"/>
  <c r="F557" i="4"/>
  <c r="E553" i="4"/>
  <c r="F553" i="4"/>
  <c r="E549" i="4"/>
  <c r="F549" i="4"/>
  <c r="E545" i="4"/>
  <c r="F545" i="4"/>
  <c r="E537" i="4"/>
  <c r="F537" i="4"/>
  <c r="E529" i="4"/>
  <c r="F529" i="4"/>
  <c r="E525" i="4"/>
  <c r="F525" i="4"/>
  <c r="E521" i="4"/>
  <c r="F521" i="4"/>
  <c r="E517" i="4"/>
  <c r="F517" i="4"/>
  <c r="E513" i="4"/>
  <c r="F513" i="4"/>
  <c r="E505" i="4"/>
  <c r="F505" i="4"/>
  <c r="E497" i="4"/>
  <c r="F497" i="4"/>
  <c r="E493" i="4"/>
  <c r="F493" i="4"/>
  <c r="E489" i="4"/>
  <c r="F489" i="4"/>
  <c r="E485" i="4"/>
  <c r="F485" i="4"/>
  <c r="E481" i="4"/>
  <c r="F481" i="4"/>
  <c r="E473" i="4"/>
  <c r="F473" i="4"/>
  <c r="E465" i="4"/>
  <c r="F465" i="4"/>
  <c r="E461" i="4"/>
  <c r="F461" i="4"/>
  <c r="E457" i="4"/>
  <c r="F457" i="4"/>
  <c r="E453" i="4"/>
  <c r="F453" i="4"/>
  <c r="E449" i="4"/>
  <c r="F449" i="4"/>
  <c r="E441" i="4"/>
  <c r="F441" i="4"/>
  <c r="E433" i="4"/>
  <c r="F433" i="4"/>
  <c r="E429" i="4"/>
  <c r="F429" i="4"/>
  <c r="E425" i="4"/>
  <c r="F425" i="4"/>
  <c r="E421" i="4"/>
  <c r="F421" i="4"/>
  <c r="E417" i="4"/>
  <c r="F417" i="4"/>
  <c r="E409" i="4"/>
  <c r="F409" i="4"/>
  <c r="E401" i="4"/>
  <c r="F401" i="4"/>
  <c r="E397" i="4"/>
  <c r="F397" i="4"/>
  <c r="E393" i="4"/>
  <c r="F393" i="4"/>
  <c r="E389" i="4"/>
  <c r="F389" i="4"/>
  <c r="E385" i="4"/>
  <c r="F385" i="4"/>
  <c r="E377" i="4"/>
  <c r="F377" i="4"/>
  <c r="E369" i="4"/>
  <c r="F369" i="4"/>
  <c r="E365" i="4"/>
  <c r="F365" i="4"/>
  <c r="E361" i="4"/>
  <c r="F361" i="4"/>
  <c r="E357" i="4"/>
  <c r="F357" i="4"/>
  <c r="E353" i="4"/>
  <c r="F353" i="4"/>
  <c r="E345" i="4"/>
  <c r="F345" i="4"/>
  <c r="E337" i="4"/>
  <c r="F337" i="4"/>
  <c r="E333" i="4"/>
  <c r="F333" i="4"/>
  <c r="E329" i="4"/>
  <c r="F329" i="4"/>
  <c r="E325" i="4"/>
  <c r="F325" i="4"/>
  <c r="E321" i="4"/>
  <c r="F321" i="4"/>
  <c r="E313" i="4"/>
  <c r="F313" i="4"/>
  <c r="E305" i="4"/>
  <c r="F305" i="4"/>
  <c r="E301" i="4"/>
  <c r="F301" i="4"/>
  <c r="E297" i="4"/>
  <c r="F297" i="4"/>
  <c r="E293" i="4"/>
  <c r="F293" i="4"/>
  <c r="E289" i="4"/>
  <c r="F289" i="4"/>
  <c r="E281" i="4"/>
  <c r="F281" i="4"/>
  <c r="E273" i="4"/>
  <c r="F273" i="4"/>
  <c r="E269" i="4"/>
  <c r="F269" i="4"/>
  <c r="E265" i="4"/>
  <c r="F265" i="4"/>
  <c r="E261" i="4"/>
  <c r="F261" i="4"/>
  <c r="E257" i="4"/>
  <c r="F257" i="4"/>
  <c r="E249" i="4"/>
  <c r="F249" i="4"/>
  <c r="E241" i="4"/>
  <c r="F241" i="4"/>
  <c r="E237" i="4"/>
  <c r="F237" i="4"/>
  <c r="E233" i="4"/>
  <c r="F233" i="4"/>
  <c r="E229" i="4"/>
  <c r="F229" i="4"/>
  <c r="E225" i="4"/>
  <c r="F225" i="4"/>
  <c r="E217" i="4"/>
  <c r="F217" i="4"/>
  <c r="E209" i="4"/>
  <c r="F209" i="4"/>
  <c r="E205" i="4"/>
  <c r="F205" i="4"/>
  <c r="E201" i="4"/>
  <c r="F201" i="4"/>
  <c r="E197" i="4"/>
  <c r="F197" i="4"/>
  <c r="E193" i="4"/>
  <c r="F193" i="4"/>
  <c r="E185" i="4"/>
  <c r="F185" i="4"/>
  <c r="E177" i="4"/>
  <c r="F177" i="4"/>
  <c r="E173" i="4"/>
  <c r="F173" i="4"/>
  <c r="E169" i="4"/>
  <c r="F169" i="4"/>
  <c r="E165" i="4"/>
  <c r="F165" i="4"/>
  <c r="E161" i="4"/>
  <c r="F161" i="4"/>
  <c r="E157" i="4"/>
  <c r="F157" i="4"/>
  <c r="E153" i="4"/>
  <c r="F153" i="4"/>
  <c r="E149" i="4"/>
  <c r="F149" i="4"/>
  <c r="E145" i="4"/>
  <c r="F145" i="4"/>
  <c r="E137" i="4"/>
  <c r="F137" i="4"/>
  <c r="E133" i="4"/>
  <c r="F133" i="4"/>
  <c r="E129" i="4"/>
  <c r="F129" i="4"/>
  <c r="E121" i="4"/>
  <c r="F121" i="4"/>
  <c r="E117" i="4"/>
  <c r="F117" i="4"/>
  <c r="E113" i="4"/>
  <c r="F113" i="4"/>
  <c r="E109" i="4"/>
  <c r="F109" i="4"/>
  <c r="E105" i="4"/>
  <c r="F105" i="4"/>
  <c r="E101" i="4"/>
  <c r="F101" i="4"/>
  <c r="E97" i="4"/>
  <c r="F97" i="4"/>
  <c r="E93" i="4"/>
  <c r="F93" i="4"/>
  <c r="E89" i="4"/>
  <c r="F89" i="4"/>
  <c r="E85" i="4"/>
  <c r="F85" i="4"/>
  <c r="E81" i="4"/>
  <c r="F81" i="4"/>
  <c r="E73" i="4"/>
  <c r="F73" i="4"/>
  <c r="E69" i="4"/>
  <c r="F69" i="4"/>
  <c r="E65" i="4"/>
  <c r="F65" i="4"/>
  <c r="E57" i="4"/>
  <c r="F57" i="4"/>
  <c r="E53" i="4"/>
  <c r="F53" i="4"/>
  <c r="E49" i="4"/>
  <c r="F49" i="4"/>
  <c r="E45" i="4"/>
  <c r="F45" i="4"/>
  <c r="E41" i="4"/>
  <c r="F41" i="4"/>
  <c r="E37" i="4"/>
  <c r="F37" i="4"/>
  <c r="E33" i="4"/>
  <c r="F33" i="4"/>
  <c r="E29" i="4"/>
  <c r="F29" i="4"/>
  <c r="E25" i="4"/>
  <c r="F25" i="4"/>
  <c r="E21" i="4"/>
  <c r="F21" i="4"/>
  <c r="E17" i="4"/>
  <c r="F17" i="4"/>
  <c r="E9" i="4"/>
  <c r="F9" i="4"/>
  <c r="E5" i="4"/>
  <c r="F5" i="4"/>
  <c r="F3570" i="4"/>
  <c r="F3562" i="4"/>
  <c r="F3554" i="4"/>
  <c r="F3546" i="4"/>
  <c r="F3538" i="4"/>
  <c r="F3530" i="4"/>
  <c r="F3522" i="4"/>
  <c r="F3514" i="4"/>
  <c r="F3506" i="4"/>
  <c r="F3498" i="4"/>
  <c r="F3490" i="4"/>
  <c r="F3482" i="4"/>
  <c r="F3474" i="4"/>
  <c r="F3466" i="4"/>
  <c r="F3458" i="4"/>
  <c r="F3450" i="4"/>
  <c r="F3442" i="4"/>
  <c r="F3434" i="4"/>
  <c r="F3426" i="4"/>
  <c r="F3418" i="4"/>
  <c r="F3410" i="4"/>
  <c r="F3402" i="4"/>
  <c r="F3394" i="4"/>
  <c r="F3386" i="4"/>
  <c r="F3378" i="4"/>
  <c r="F3370" i="4"/>
  <c r="F3362" i="4"/>
  <c r="F3354" i="4"/>
  <c r="F3346" i="4"/>
  <c r="F3338" i="4"/>
  <c r="F3330" i="4"/>
  <c r="F3322" i="4"/>
  <c r="F3314" i="4"/>
  <c r="F3246" i="4"/>
  <c r="F3214" i="4"/>
  <c r="F3182" i="4"/>
  <c r="F3150" i="4"/>
  <c r="F3118" i="4"/>
  <c r="F3086" i="4"/>
  <c r="F3054" i="4"/>
  <c r="F3022" i="4"/>
  <c r="F2990" i="4"/>
  <c r="F2958" i="4"/>
  <c r="F2926" i="4"/>
  <c r="F2894" i="4"/>
  <c r="F2862" i="4"/>
  <c r="F2830" i="4"/>
  <c r="F2798" i="4"/>
  <c r="F2766" i="4"/>
  <c r="F2734" i="4"/>
  <c r="F2702" i="4"/>
  <c r="F2670" i="4"/>
  <c r="F2638" i="4"/>
  <c r="F2606" i="4"/>
  <c r="F2574" i="4"/>
  <c r="F2542" i="4"/>
  <c r="F2510" i="4"/>
  <c r="F2478" i="4"/>
  <c r="F2446" i="4"/>
  <c r="F2414" i="4"/>
  <c r="F2382" i="4"/>
  <c r="F2350" i="4"/>
  <c r="F2318" i="4"/>
  <c r="F2286" i="4"/>
  <c r="F2254" i="4"/>
  <c r="F2222" i="4"/>
  <c r="F2190" i="4"/>
  <c r="F2158" i="4"/>
  <c r="F669" i="4"/>
  <c r="F605" i="4"/>
  <c r="F541" i="4"/>
  <c r="F477" i="4"/>
  <c r="F413" i="4"/>
  <c r="F349" i="4"/>
  <c r="F285" i="4"/>
  <c r="F221" i="4"/>
  <c r="F141" i="4"/>
  <c r="F13" i="4"/>
  <c r="E2959" i="4"/>
  <c r="F661" i="4"/>
  <c r="F597" i="4"/>
  <c r="F533" i="4"/>
  <c r="F469" i="4"/>
  <c r="F405" i="4"/>
  <c r="F341" i="4"/>
  <c r="E4495" i="4"/>
  <c r="F4495" i="4"/>
  <c r="E4491" i="4"/>
  <c r="F4491" i="4"/>
  <c r="E4487" i="4"/>
  <c r="F4487" i="4"/>
  <c r="E4483" i="4"/>
  <c r="F4483" i="4"/>
  <c r="E4479" i="4"/>
  <c r="F4479" i="4"/>
  <c r="E4475" i="4"/>
  <c r="F4475" i="4"/>
  <c r="E4471" i="4"/>
  <c r="F4471" i="4"/>
  <c r="E4467" i="4"/>
  <c r="F4467" i="4"/>
  <c r="E4463" i="4"/>
  <c r="F4463" i="4"/>
  <c r="E4459" i="4"/>
  <c r="F4459" i="4"/>
  <c r="E4455" i="4"/>
  <c r="F4455" i="4"/>
  <c r="E4451" i="4"/>
  <c r="F4451" i="4"/>
  <c r="E4447" i="4"/>
  <c r="F4447" i="4"/>
  <c r="E4443" i="4"/>
  <c r="F4443" i="4"/>
  <c r="E4439" i="4"/>
  <c r="F4439" i="4"/>
  <c r="E4435" i="4"/>
  <c r="F4435" i="4"/>
  <c r="E4431" i="4"/>
  <c r="F4431" i="4"/>
  <c r="E4427" i="4"/>
  <c r="F4427" i="4"/>
  <c r="E4423" i="4"/>
  <c r="F4423" i="4"/>
  <c r="E4419" i="4"/>
  <c r="F4419" i="4"/>
  <c r="E4415" i="4"/>
  <c r="F4415" i="4"/>
  <c r="E4411" i="4"/>
  <c r="F4411" i="4"/>
  <c r="E4407" i="4"/>
  <c r="F4407" i="4"/>
  <c r="E4403" i="4"/>
  <c r="F4403" i="4"/>
  <c r="E4399" i="4"/>
  <c r="F4399" i="4"/>
  <c r="E4395" i="4"/>
  <c r="F4395" i="4"/>
  <c r="E4391" i="4"/>
  <c r="F4391" i="4"/>
  <c r="E4387" i="4"/>
  <c r="F4387" i="4"/>
  <c r="E4383" i="4"/>
  <c r="F4383" i="4"/>
  <c r="E4379" i="4"/>
  <c r="F4379" i="4"/>
  <c r="E4375" i="4"/>
  <c r="F4375" i="4"/>
  <c r="E4371" i="4"/>
  <c r="F4371" i="4"/>
  <c r="E4367" i="4"/>
  <c r="F4367" i="4"/>
  <c r="E4363" i="4"/>
  <c r="F4363" i="4"/>
  <c r="E4359" i="4"/>
  <c r="F4359" i="4"/>
  <c r="E4355" i="4"/>
  <c r="F4355" i="4"/>
  <c r="E4351" i="4"/>
  <c r="F4351" i="4"/>
  <c r="E4347" i="4"/>
  <c r="F4347" i="4"/>
  <c r="E4343" i="4"/>
  <c r="F4343" i="4"/>
  <c r="E4339" i="4"/>
  <c r="F4339" i="4"/>
  <c r="E4335" i="4"/>
  <c r="F4335" i="4"/>
  <c r="E4331" i="4"/>
  <c r="F4331" i="4"/>
  <c r="E4327" i="4"/>
  <c r="F4327" i="4"/>
  <c r="E4323" i="4"/>
  <c r="F4323" i="4"/>
  <c r="E4319" i="4"/>
  <c r="F4319" i="4"/>
  <c r="E4315" i="4"/>
  <c r="F4315" i="4"/>
  <c r="E4311" i="4"/>
  <c r="F4311" i="4"/>
  <c r="E4307" i="4"/>
  <c r="F4307" i="4"/>
  <c r="E4303" i="4"/>
  <c r="F4303" i="4"/>
  <c r="E4299" i="4"/>
  <c r="F4299" i="4"/>
  <c r="E4295" i="4"/>
  <c r="F4295" i="4"/>
  <c r="E4291" i="4"/>
  <c r="F4291" i="4"/>
  <c r="E4287" i="4"/>
  <c r="F4287" i="4"/>
  <c r="E4283" i="4"/>
  <c r="F4283" i="4"/>
  <c r="E4279" i="4"/>
  <c r="F4279" i="4"/>
  <c r="E4275" i="4"/>
  <c r="F4275" i="4"/>
  <c r="E4271" i="4"/>
  <c r="F4271" i="4"/>
  <c r="E4267" i="4"/>
  <c r="F4267" i="4"/>
  <c r="E4263" i="4"/>
  <c r="F4263" i="4"/>
  <c r="E4259" i="4"/>
  <c r="F4259" i="4"/>
  <c r="E4255" i="4"/>
  <c r="F4255" i="4"/>
  <c r="E4251" i="4"/>
  <c r="F4251" i="4"/>
  <c r="E4247" i="4"/>
  <c r="F4247" i="4"/>
  <c r="E4243" i="4"/>
  <c r="F4243" i="4"/>
  <c r="E4239" i="4"/>
  <c r="F4239" i="4"/>
  <c r="E4235" i="4"/>
  <c r="F4235" i="4"/>
  <c r="E4231" i="4"/>
  <c r="F4231" i="4"/>
  <c r="E4227" i="4"/>
  <c r="F4227" i="4"/>
  <c r="E4223" i="4"/>
  <c r="F4223" i="4"/>
  <c r="E4219" i="4"/>
  <c r="F4219" i="4"/>
  <c r="E4215" i="4"/>
  <c r="F4215" i="4"/>
  <c r="E4211" i="4"/>
  <c r="F4211" i="4"/>
  <c r="E4207" i="4"/>
  <c r="F4207" i="4"/>
  <c r="E4203" i="4"/>
  <c r="F4203" i="4"/>
  <c r="E4199" i="4"/>
  <c r="F4199" i="4"/>
  <c r="E4195" i="4"/>
  <c r="F4195" i="4"/>
  <c r="E4191" i="4"/>
  <c r="F4191" i="4"/>
  <c r="E4187" i="4"/>
  <c r="F4187" i="4"/>
  <c r="E4183" i="4"/>
  <c r="F4183" i="4"/>
  <c r="E4179" i="4"/>
  <c r="F4179" i="4"/>
  <c r="E4175" i="4"/>
  <c r="F4175" i="4"/>
  <c r="E4171" i="4"/>
  <c r="F4171" i="4"/>
  <c r="E4167" i="4"/>
  <c r="F4167" i="4"/>
  <c r="E4163" i="4"/>
  <c r="F4163" i="4"/>
  <c r="E4159" i="4"/>
  <c r="F4159" i="4"/>
  <c r="E4155" i="4"/>
  <c r="F4155" i="4"/>
  <c r="E4151" i="4"/>
  <c r="F4151" i="4"/>
  <c r="E4147" i="4"/>
  <c r="F4147" i="4"/>
  <c r="E4143" i="4"/>
  <c r="F4143" i="4"/>
  <c r="E4139" i="4"/>
  <c r="F4139" i="4"/>
  <c r="E4135" i="4"/>
  <c r="F4135" i="4"/>
  <c r="E4131" i="4"/>
  <c r="F4131" i="4"/>
  <c r="E4127" i="4"/>
  <c r="F4127" i="4"/>
  <c r="E4123" i="4"/>
  <c r="F4123" i="4"/>
  <c r="E4119" i="4"/>
  <c r="F4119" i="4"/>
  <c r="E4115" i="4"/>
  <c r="F4115" i="4"/>
  <c r="E4111" i="4"/>
  <c r="F4111" i="4"/>
  <c r="E4107" i="4"/>
  <c r="F4107" i="4"/>
  <c r="E4103" i="4"/>
  <c r="F4103" i="4"/>
  <c r="E4099" i="4"/>
  <c r="F4099" i="4"/>
  <c r="E4095" i="4"/>
  <c r="F4095" i="4"/>
  <c r="E4091" i="4"/>
  <c r="F4091" i="4"/>
  <c r="E4087" i="4"/>
  <c r="F4087" i="4"/>
  <c r="E4083" i="4"/>
  <c r="F4083" i="4"/>
  <c r="E4079" i="4"/>
  <c r="F4079" i="4"/>
  <c r="E4075" i="4"/>
  <c r="F4075" i="4"/>
  <c r="E4071" i="4"/>
  <c r="F4071" i="4"/>
  <c r="E4067" i="4"/>
  <c r="F4067" i="4"/>
  <c r="E4063" i="4"/>
  <c r="F4063" i="4"/>
  <c r="E4059" i="4"/>
  <c r="F4059" i="4"/>
  <c r="E4055" i="4"/>
  <c r="F4055" i="4"/>
  <c r="E4051" i="4"/>
  <c r="F4051" i="4"/>
  <c r="E4047" i="4"/>
  <c r="F4047" i="4"/>
  <c r="E4043" i="4"/>
  <c r="F4043" i="4"/>
  <c r="E4039" i="4"/>
  <c r="F4039" i="4"/>
  <c r="E4035" i="4"/>
  <c r="F4035" i="4"/>
  <c r="E4031" i="4"/>
  <c r="F4031" i="4"/>
  <c r="E4027" i="4"/>
  <c r="F4027" i="4"/>
  <c r="E4023" i="4"/>
  <c r="F4023" i="4"/>
  <c r="E4019" i="4"/>
  <c r="F4019" i="4"/>
  <c r="E4015" i="4"/>
  <c r="F4015" i="4"/>
  <c r="E4011" i="4"/>
  <c r="F4011" i="4"/>
  <c r="E4007" i="4"/>
  <c r="F4007" i="4"/>
  <c r="E4003" i="4"/>
  <c r="F4003" i="4"/>
  <c r="E3999" i="4"/>
  <c r="F3999" i="4"/>
  <c r="E3995" i="4"/>
  <c r="F3995" i="4"/>
  <c r="E3991" i="4"/>
  <c r="F3991" i="4"/>
  <c r="E3987" i="4"/>
  <c r="F3987" i="4"/>
  <c r="E3983" i="4"/>
  <c r="F3983" i="4"/>
  <c r="E3979" i="4"/>
  <c r="F3979" i="4"/>
  <c r="E3975" i="4"/>
  <c r="F3975" i="4"/>
  <c r="E3971" i="4"/>
  <c r="F3971" i="4"/>
  <c r="E3967" i="4"/>
  <c r="F3967" i="4"/>
  <c r="E3963" i="4"/>
  <c r="F3963" i="4"/>
  <c r="E3959" i="4"/>
  <c r="F3959" i="4"/>
  <c r="E3955" i="4"/>
  <c r="F3955" i="4"/>
  <c r="E3951" i="4"/>
  <c r="F3951" i="4"/>
  <c r="E3947" i="4"/>
  <c r="F3947" i="4"/>
  <c r="E3943" i="4"/>
  <c r="F3943" i="4"/>
  <c r="E3939" i="4"/>
  <c r="F3939" i="4"/>
  <c r="E3935" i="4"/>
  <c r="F3935" i="4"/>
  <c r="E3931" i="4"/>
  <c r="F3931" i="4"/>
  <c r="E3927" i="4"/>
  <c r="F3927" i="4"/>
  <c r="E3923" i="4"/>
  <c r="F3923" i="4"/>
  <c r="E3919" i="4"/>
  <c r="F3919" i="4"/>
  <c r="E3915" i="4"/>
  <c r="F3915" i="4"/>
  <c r="E3911" i="4"/>
  <c r="F3911" i="4"/>
  <c r="E3907" i="4"/>
  <c r="F3907" i="4"/>
  <c r="E3903" i="4"/>
  <c r="F3903" i="4"/>
  <c r="E3899" i="4"/>
  <c r="F3899" i="4"/>
  <c r="E3895" i="4"/>
  <c r="F3895" i="4"/>
  <c r="E3891" i="4"/>
  <c r="F3891" i="4"/>
  <c r="E3887" i="4"/>
  <c r="F3887" i="4"/>
  <c r="E3883" i="4"/>
  <c r="F3883" i="4"/>
  <c r="E3879" i="4"/>
  <c r="F3879" i="4"/>
  <c r="E3875" i="4"/>
  <c r="F3875" i="4"/>
  <c r="E3871" i="4"/>
  <c r="F3871" i="4"/>
  <c r="E3867" i="4"/>
  <c r="F3867" i="4"/>
  <c r="E3863" i="4"/>
  <c r="F3863" i="4"/>
  <c r="E3859" i="4"/>
  <c r="F3859" i="4"/>
  <c r="E3855" i="4"/>
  <c r="F3855" i="4"/>
  <c r="E3851" i="4"/>
  <c r="F3851" i="4"/>
  <c r="E3847" i="4"/>
  <c r="F3847" i="4"/>
  <c r="E3843" i="4"/>
  <c r="F3843" i="4"/>
  <c r="E3839" i="4"/>
  <c r="F3839" i="4"/>
  <c r="E3835" i="4"/>
  <c r="F3835" i="4"/>
  <c r="E3831" i="4"/>
  <c r="F3831" i="4"/>
  <c r="E3827" i="4"/>
  <c r="F3827" i="4"/>
  <c r="E3823" i="4"/>
  <c r="F3823" i="4"/>
  <c r="E3819" i="4"/>
  <c r="F3819" i="4"/>
  <c r="E3815" i="4"/>
  <c r="F3815" i="4"/>
  <c r="E3811" i="4"/>
  <c r="F3811" i="4"/>
  <c r="E3807" i="4"/>
  <c r="F3807" i="4"/>
  <c r="E3803" i="4"/>
  <c r="F3803" i="4"/>
  <c r="E3799" i="4"/>
  <c r="F3799" i="4"/>
  <c r="E3795" i="4"/>
  <c r="F3795" i="4"/>
  <c r="E3791" i="4"/>
  <c r="F3791" i="4"/>
  <c r="E3787" i="4"/>
  <c r="F3787" i="4"/>
  <c r="E3783" i="4"/>
  <c r="F3783" i="4"/>
  <c r="E3779" i="4"/>
  <c r="F3779" i="4"/>
  <c r="E3775" i="4"/>
  <c r="F3775" i="4"/>
  <c r="E3771" i="4"/>
  <c r="F3771" i="4"/>
  <c r="E3767" i="4"/>
  <c r="F3767" i="4"/>
  <c r="E3763" i="4"/>
  <c r="F3763" i="4"/>
  <c r="E3759" i="4"/>
  <c r="F3759" i="4"/>
  <c r="E3755" i="4"/>
  <c r="F3755" i="4"/>
  <c r="E3751" i="4"/>
  <c r="F3751" i="4"/>
  <c r="E3747" i="4"/>
  <c r="F3747" i="4"/>
  <c r="E3743" i="4"/>
  <c r="F3743" i="4"/>
  <c r="E3739" i="4"/>
  <c r="F3739" i="4"/>
  <c r="E3735" i="4"/>
  <c r="F3735" i="4"/>
  <c r="E3731" i="4"/>
  <c r="F3731" i="4"/>
  <c r="E3727" i="4"/>
  <c r="F3727" i="4"/>
  <c r="E3723" i="4"/>
  <c r="F3723" i="4"/>
  <c r="E3719" i="4"/>
  <c r="F3719" i="4"/>
  <c r="E3715" i="4"/>
  <c r="F3715" i="4"/>
  <c r="E3711" i="4"/>
  <c r="F3711" i="4"/>
  <c r="E3707" i="4"/>
  <c r="F3707" i="4"/>
  <c r="E3703" i="4"/>
  <c r="F3703" i="4"/>
  <c r="E3699" i="4"/>
  <c r="F3699" i="4"/>
  <c r="E3695" i="4"/>
  <c r="F3695" i="4"/>
  <c r="E3691" i="4"/>
  <c r="F3691" i="4"/>
  <c r="E3687" i="4"/>
  <c r="F3687" i="4"/>
  <c r="E3683" i="4"/>
  <c r="F3683" i="4"/>
  <c r="E3679" i="4"/>
  <c r="F3679" i="4"/>
  <c r="E3675" i="4"/>
  <c r="F3675" i="4"/>
  <c r="E3671" i="4"/>
  <c r="F3671" i="4"/>
  <c r="E3667" i="4"/>
  <c r="F3667" i="4"/>
  <c r="E3663" i="4"/>
  <c r="F3663" i="4"/>
  <c r="E3659" i="4"/>
  <c r="F3659" i="4"/>
  <c r="E3655" i="4"/>
  <c r="F3655" i="4"/>
  <c r="E3651" i="4"/>
  <c r="F3651" i="4"/>
  <c r="E3647" i="4"/>
  <c r="F3647" i="4"/>
  <c r="E3643" i="4"/>
  <c r="F3643" i="4"/>
  <c r="E3639" i="4"/>
  <c r="F3639" i="4"/>
  <c r="E3635" i="4"/>
  <c r="F3635" i="4"/>
  <c r="E3631" i="4"/>
  <c r="F3631" i="4"/>
  <c r="E3627" i="4"/>
  <c r="F3627" i="4"/>
  <c r="E3623" i="4"/>
  <c r="F3623" i="4"/>
  <c r="E3619" i="4"/>
  <c r="F3619" i="4"/>
  <c r="E3615" i="4"/>
  <c r="F3615" i="4"/>
  <c r="E3611" i="4"/>
  <c r="F3611" i="4"/>
  <c r="E3607" i="4"/>
  <c r="F3607" i="4"/>
  <c r="E3603" i="4"/>
  <c r="F3603" i="4"/>
  <c r="E3599" i="4"/>
  <c r="F3599" i="4"/>
  <c r="E3595" i="4"/>
  <c r="F3595" i="4"/>
  <c r="E3591" i="4"/>
  <c r="F3591" i="4"/>
  <c r="E3587" i="4"/>
  <c r="F3587" i="4"/>
  <c r="E3583" i="4"/>
  <c r="F3583" i="4"/>
  <c r="E3579" i="4"/>
  <c r="F3579" i="4"/>
  <c r="E3575" i="4"/>
  <c r="F3575" i="4"/>
  <c r="E3571" i="4"/>
  <c r="F3571" i="4"/>
  <c r="E3567" i="4"/>
  <c r="F3567" i="4"/>
  <c r="E3563" i="4"/>
  <c r="F3563" i="4"/>
  <c r="E3559" i="4"/>
  <c r="F3559" i="4"/>
  <c r="E3555" i="4"/>
  <c r="F3555" i="4"/>
  <c r="E3551" i="4"/>
  <c r="F3551" i="4"/>
  <c r="E3547" i="4"/>
  <c r="F3547" i="4"/>
  <c r="E3543" i="4"/>
  <c r="F3543" i="4"/>
  <c r="E3539" i="4"/>
  <c r="F3539" i="4"/>
  <c r="E3535" i="4"/>
  <c r="F3535" i="4"/>
  <c r="E3531" i="4"/>
  <c r="F3531" i="4"/>
  <c r="E3527" i="4"/>
  <c r="F3527" i="4"/>
  <c r="E3523" i="4"/>
  <c r="F3523" i="4"/>
  <c r="E3519" i="4"/>
  <c r="F3519" i="4"/>
  <c r="E3515" i="4"/>
  <c r="F3515" i="4"/>
  <c r="E3511" i="4"/>
  <c r="F3511" i="4"/>
  <c r="E3507" i="4"/>
  <c r="F3507" i="4"/>
  <c r="E3503" i="4"/>
  <c r="F3503" i="4"/>
  <c r="E3499" i="4"/>
  <c r="F3499" i="4"/>
  <c r="E3495" i="4"/>
  <c r="F3495" i="4"/>
  <c r="E3491" i="4"/>
  <c r="F3491" i="4"/>
  <c r="E3487" i="4"/>
  <c r="F3487" i="4"/>
  <c r="E3483" i="4"/>
  <c r="F3483" i="4"/>
  <c r="E3479" i="4"/>
  <c r="F3479" i="4"/>
  <c r="E3475" i="4"/>
  <c r="F3475" i="4"/>
  <c r="E3471" i="4"/>
  <c r="F3471" i="4"/>
  <c r="E3467" i="4"/>
  <c r="F3467" i="4"/>
  <c r="E3463" i="4"/>
  <c r="F3463" i="4"/>
  <c r="E3459" i="4"/>
  <c r="F3459" i="4"/>
  <c r="E3455" i="4"/>
  <c r="F3455" i="4"/>
  <c r="E3451" i="4"/>
  <c r="F3451" i="4"/>
  <c r="E3447" i="4"/>
  <c r="F3447" i="4"/>
  <c r="E3443" i="4"/>
  <c r="F3443" i="4"/>
  <c r="E3439" i="4"/>
  <c r="F3439" i="4"/>
  <c r="E3435" i="4"/>
  <c r="F3435" i="4"/>
  <c r="E3431" i="4"/>
  <c r="F3431" i="4"/>
  <c r="E3427" i="4"/>
  <c r="F3427" i="4"/>
  <c r="E3423" i="4"/>
  <c r="F3423" i="4"/>
  <c r="E3419" i="4"/>
  <c r="F3419" i="4"/>
  <c r="E3415" i="4"/>
  <c r="F3415" i="4"/>
  <c r="E3411" i="4"/>
  <c r="F3411" i="4"/>
  <c r="E3407" i="4"/>
  <c r="F3407" i="4"/>
  <c r="E3403" i="4"/>
  <c r="F3403" i="4"/>
  <c r="E3399" i="4"/>
  <c r="F3399" i="4"/>
  <c r="E3395" i="4"/>
  <c r="F3395" i="4"/>
  <c r="E3391" i="4"/>
  <c r="F3391" i="4"/>
  <c r="E3387" i="4"/>
  <c r="F3387" i="4"/>
  <c r="E3383" i="4"/>
  <c r="F3383" i="4"/>
  <c r="E3379" i="4"/>
  <c r="F3379" i="4"/>
  <c r="E3375" i="4"/>
  <c r="F3375" i="4"/>
  <c r="E3371" i="4"/>
  <c r="F3371" i="4"/>
  <c r="E3367" i="4"/>
  <c r="F3367" i="4"/>
  <c r="E3363" i="4"/>
  <c r="F3363" i="4"/>
  <c r="E3359" i="4"/>
  <c r="F3359" i="4"/>
  <c r="E3355" i="4"/>
  <c r="F3355" i="4"/>
  <c r="E3351" i="4"/>
  <c r="F3351" i="4"/>
  <c r="E3347" i="4"/>
  <c r="F3347" i="4"/>
  <c r="E3343" i="4"/>
  <c r="F3343" i="4"/>
  <c r="E3339" i="4"/>
  <c r="F3339" i="4"/>
  <c r="E3335" i="4"/>
  <c r="F3335" i="4"/>
  <c r="E3331" i="4"/>
  <c r="F3331" i="4"/>
  <c r="E3327" i="4"/>
  <c r="F3327" i="4"/>
  <c r="E3323" i="4"/>
  <c r="F3323" i="4"/>
  <c r="E3319" i="4"/>
  <c r="F3319" i="4"/>
  <c r="E3315" i="4"/>
  <c r="F3315" i="4"/>
  <c r="E3311" i="4"/>
  <c r="F3311" i="4"/>
  <c r="E3307" i="4"/>
  <c r="F3307" i="4"/>
  <c r="E3303" i="4"/>
  <c r="F3303" i="4"/>
  <c r="E3299" i="4"/>
  <c r="F3299" i="4"/>
  <c r="E3295" i="4"/>
  <c r="F3295" i="4"/>
  <c r="E3291" i="4"/>
  <c r="F3291" i="4"/>
  <c r="E3287" i="4"/>
  <c r="F3287" i="4"/>
  <c r="E3283" i="4"/>
  <c r="F3283" i="4"/>
  <c r="E3279" i="4"/>
  <c r="F3279" i="4"/>
  <c r="E3275" i="4"/>
  <c r="F3275" i="4"/>
  <c r="E3271" i="4"/>
  <c r="F3271" i="4"/>
  <c r="E3267" i="4"/>
  <c r="F3267" i="4"/>
  <c r="E3263" i="4"/>
  <c r="F3263" i="4"/>
  <c r="E3259" i="4"/>
  <c r="F3259" i="4"/>
  <c r="E3255" i="4"/>
  <c r="F3255" i="4"/>
  <c r="E3251" i="4"/>
  <c r="F3251" i="4"/>
  <c r="E3247" i="4"/>
  <c r="F3247" i="4"/>
  <c r="E3243" i="4"/>
  <c r="F3243" i="4"/>
  <c r="E3239" i="4"/>
  <c r="F3239" i="4"/>
  <c r="E3235" i="4"/>
  <c r="F3235" i="4"/>
  <c r="E3231" i="4"/>
  <c r="F3231" i="4"/>
  <c r="E3227" i="4"/>
  <c r="F3227" i="4"/>
  <c r="E3223" i="4"/>
  <c r="F3223" i="4"/>
  <c r="E3219" i="4"/>
  <c r="F3219" i="4"/>
  <c r="E3215" i="4"/>
  <c r="F3215" i="4"/>
  <c r="E3211" i="4"/>
  <c r="F3211" i="4"/>
  <c r="E3207" i="4"/>
  <c r="F3207" i="4"/>
  <c r="E3203" i="4"/>
  <c r="F3203" i="4"/>
  <c r="E3199" i="4"/>
  <c r="F3199" i="4"/>
  <c r="E3195" i="4"/>
  <c r="F3195" i="4"/>
  <c r="E3191" i="4"/>
  <c r="F3191" i="4"/>
  <c r="E3187" i="4"/>
  <c r="F3187" i="4"/>
  <c r="E3183" i="4"/>
  <c r="F3183" i="4"/>
  <c r="E3179" i="4"/>
  <c r="F3179" i="4"/>
  <c r="E3175" i="4"/>
  <c r="F3175" i="4"/>
  <c r="E3171" i="4"/>
  <c r="F3171" i="4"/>
  <c r="E3167" i="4"/>
  <c r="F3167" i="4"/>
  <c r="E3163" i="4"/>
  <c r="F3163" i="4"/>
  <c r="E3159" i="4"/>
  <c r="F3159" i="4"/>
  <c r="E3155" i="4"/>
  <c r="F3155" i="4"/>
  <c r="E3151" i="4"/>
  <c r="F3151" i="4"/>
  <c r="E3147" i="4"/>
  <c r="F3147" i="4"/>
  <c r="E3143" i="4"/>
  <c r="F3143" i="4"/>
  <c r="E3139" i="4"/>
  <c r="F3139" i="4"/>
  <c r="E3135" i="4"/>
  <c r="F3135" i="4"/>
  <c r="E3131" i="4"/>
  <c r="F3131" i="4"/>
  <c r="E3127" i="4"/>
  <c r="F3127" i="4"/>
  <c r="E3123" i="4"/>
  <c r="F3123" i="4"/>
  <c r="E3119" i="4"/>
  <c r="F3119" i="4"/>
  <c r="E3115" i="4"/>
  <c r="F3115" i="4"/>
  <c r="E3111" i="4"/>
  <c r="F3111" i="4"/>
  <c r="E3107" i="4"/>
  <c r="F3107" i="4"/>
  <c r="E3103" i="4"/>
  <c r="F3103" i="4"/>
  <c r="E3099" i="4"/>
  <c r="F3099" i="4"/>
  <c r="E3095" i="4"/>
  <c r="F3095" i="4"/>
  <c r="E3091" i="4"/>
  <c r="F3091" i="4"/>
  <c r="E3087" i="4"/>
  <c r="F3087" i="4"/>
  <c r="E3083" i="4"/>
  <c r="F3083" i="4"/>
  <c r="E3079" i="4"/>
  <c r="F3079" i="4"/>
  <c r="E3075" i="4"/>
  <c r="F3075" i="4"/>
  <c r="E3071" i="4"/>
  <c r="F3071" i="4"/>
  <c r="E3067" i="4"/>
  <c r="F3067" i="4"/>
  <c r="E3063" i="4"/>
  <c r="F3063" i="4"/>
  <c r="E3059" i="4"/>
  <c r="F3059" i="4"/>
  <c r="E3055" i="4"/>
  <c r="F3055" i="4"/>
  <c r="E3051" i="4"/>
  <c r="F3051" i="4"/>
  <c r="E3047" i="4"/>
  <c r="F3047" i="4"/>
  <c r="E3043" i="4"/>
  <c r="F3043" i="4"/>
  <c r="E3039" i="4"/>
  <c r="F3039" i="4"/>
  <c r="E3035" i="4"/>
  <c r="F3035" i="4"/>
  <c r="E3031" i="4"/>
  <c r="F3031" i="4"/>
  <c r="E3027" i="4"/>
  <c r="F3027" i="4"/>
  <c r="E3023" i="4"/>
  <c r="F3023" i="4"/>
  <c r="E3019" i="4"/>
  <c r="F3019" i="4"/>
  <c r="E3015" i="4"/>
  <c r="F3015" i="4"/>
  <c r="E3011" i="4"/>
  <c r="F3011" i="4"/>
  <c r="E3007" i="4"/>
  <c r="F3007" i="4"/>
  <c r="E3003" i="4"/>
  <c r="F3003" i="4"/>
  <c r="E2999" i="4"/>
  <c r="F2999" i="4"/>
  <c r="E2995" i="4"/>
  <c r="F2995" i="4"/>
  <c r="E2991" i="4"/>
  <c r="F2991" i="4"/>
  <c r="E2987" i="4"/>
  <c r="F2987" i="4"/>
  <c r="E2983" i="4"/>
  <c r="F2983" i="4"/>
  <c r="E2979" i="4"/>
  <c r="F2979" i="4"/>
  <c r="E2975" i="4"/>
  <c r="F2975" i="4"/>
  <c r="E2971" i="4"/>
  <c r="F2971" i="4"/>
  <c r="E2967" i="4"/>
  <c r="F2967" i="4"/>
  <c r="E2963" i="4"/>
  <c r="F2963" i="4"/>
  <c r="E2955" i="4"/>
  <c r="F2955" i="4"/>
  <c r="E2951" i="4"/>
  <c r="F2951" i="4"/>
  <c r="E2947" i="4"/>
  <c r="F2947" i="4"/>
  <c r="E2943" i="4"/>
  <c r="F2943" i="4"/>
  <c r="E2939" i="4"/>
  <c r="F2939" i="4"/>
  <c r="E2935" i="4"/>
  <c r="F2935" i="4"/>
  <c r="E2931" i="4"/>
  <c r="F2931" i="4"/>
  <c r="E2927" i="4"/>
  <c r="F2927" i="4"/>
  <c r="E2923" i="4"/>
  <c r="F2923" i="4"/>
  <c r="E2919" i="4"/>
  <c r="F2919" i="4"/>
  <c r="E2915" i="4"/>
  <c r="F2915" i="4"/>
  <c r="E2911" i="4"/>
  <c r="F2911" i="4"/>
  <c r="E2907" i="4"/>
  <c r="F2907" i="4"/>
  <c r="E2903" i="4"/>
  <c r="F2903" i="4"/>
  <c r="E2899" i="4"/>
  <c r="F2899" i="4"/>
  <c r="E2895" i="4"/>
  <c r="F2895" i="4"/>
  <c r="E2891" i="4"/>
  <c r="F2891" i="4"/>
  <c r="E2887" i="4"/>
  <c r="F2887" i="4"/>
  <c r="E2883" i="4"/>
  <c r="F2883" i="4"/>
  <c r="E2879" i="4"/>
  <c r="F2879" i="4"/>
  <c r="E2875" i="4"/>
  <c r="F2875" i="4"/>
  <c r="E2871" i="4"/>
  <c r="F2871" i="4"/>
  <c r="E2867" i="4"/>
  <c r="F2867" i="4"/>
  <c r="E2863" i="4"/>
  <c r="F2863" i="4"/>
  <c r="E2859" i="4"/>
  <c r="F2859" i="4"/>
  <c r="E2855" i="4"/>
  <c r="F2855" i="4"/>
  <c r="E2851" i="4"/>
  <c r="F2851" i="4"/>
  <c r="E2847" i="4"/>
  <c r="F2847" i="4"/>
  <c r="E2843" i="4"/>
  <c r="F2843" i="4"/>
  <c r="E2839" i="4"/>
  <c r="F2839" i="4"/>
  <c r="E2835" i="4"/>
  <c r="F2835" i="4"/>
  <c r="E2831" i="4"/>
  <c r="F2831" i="4"/>
  <c r="E2827" i="4"/>
  <c r="F2827" i="4"/>
  <c r="E2823" i="4"/>
  <c r="F2823" i="4"/>
  <c r="E2819" i="4"/>
  <c r="F2819" i="4"/>
  <c r="E2815" i="4"/>
  <c r="F2815" i="4"/>
  <c r="E2811" i="4"/>
  <c r="F2811" i="4"/>
  <c r="E2807" i="4"/>
  <c r="F2807" i="4"/>
  <c r="E2803" i="4"/>
  <c r="F2803" i="4"/>
  <c r="E2799" i="4"/>
  <c r="F2799" i="4"/>
  <c r="E2795" i="4"/>
  <c r="F2795" i="4"/>
  <c r="E2791" i="4"/>
  <c r="F2791" i="4"/>
  <c r="E2787" i="4"/>
  <c r="F2787" i="4"/>
  <c r="E2783" i="4"/>
  <c r="F2783" i="4"/>
  <c r="E2779" i="4"/>
  <c r="F2779" i="4"/>
  <c r="E2775" i="4"/>
  <c r="F2775" i="4"/>
  <c r="E2771" i="4"/>
  <c r="F2771" i="4"/>
  <c r="E2767" i="4"/>
  <c r="F2767" i="4"/>
  <c r="E2763" i="4"/>
  <c r="F2763" i="4"/>
  <c r="E2759" i="4"/>
  <c r="F2759" i="4"/>
  <c r="E2755" i="4"/>
  <c r="F2755" i="4"/>
  <c r="E2751" i="4"/>
  <c r="F2751" i="4"/>
  <c r="E2747" i="4"/>
  <c r="F2747" i="4"/>
  <c r="E2743" i="4"/>
  <c r="F2743" i="4"/>
  <c r="E2739" i="4"/>
  <c r="F2739" i="4"/>
  <c r="E2735" i="4"/>
  <c r="F2735" i="4"/>
  <c r="E2731" i="4"/>
  <c r="F2731" i="4"/>
  <c r="E2727" i="4"/>
  <c r="F2727" i="4"/>
  <c r="E2723" i="4"/>
  <c r="F2723" i="4"/>
  <c r="E2719" i="4"/>
  <c r="F2719" i="4"/>
  <c r="E2715" i="4"/>
  <c r="F2715" i="4"/>
  <c r="E2711" i="4"/>
  <c r="F2711" i="4"/>
  <c r="E2707" i="4"/>
  <c r="F2707" i="4"/>
  <c r="E2703" i="4"/>
  <c r="F2703" i="4"/>
  <c r="E2699" i="4"/>
  <c r="F2699" i="4"/>
  <c r="E2695" i="4"/>
  <c r="F2695" i="4"/>
  <c r="E2691" i="4"/>
  <c r="F2691" i="4"/>
  <c r="E2687" i="4"/>
  <c r="F2687" i="4"/>
  <c r="E2683" i="4"/>
  <c r="F2683" i="4"/>
  <c r="E2679" i="4"/>
  <c r="F2679" i="4"/>
  <c r="E2675" i="4"/>
  <c r="F2675" i="4"/>
  <c r="E2671" i="4"/>
  <c r="F2671" i="4"/>
  <c r="E2667" i="4"/>
  <c r="F2667" i="4"/>
  <c r="E2663" i="4"/>
  <c r="F2663" i="4"/>
  <c r="E2659" i="4"/>
  <c r="F2659" i="4"/>
  <c r="E2655" i="4"/>
  <c r="F2655" i="4"/>
  <c r="E2651" i="4"/>
  <c r="F2651" i="4"/>
  <c r="E2647" i="4"/>
  <c r="F2647" i="4"/>
  <c r="E2643" i="4"/>
  <c r="F2643" i="4"/>
  <c r="E2639" i="4"/>
  <c r="F2639" i="4"/>
  <c r="E2635" i="4"/>
  <c r="F2635" i="4"/>
  <c r="E2631" i="4"/>
  <c r="F2631" i="4"/>
  <c r="E2627" i="4"/>
  <c r="F2627" i="4"/>
  <c r="E2623" i="4"/>
  <c r="F2623" i="4"/>
  <c r="E2619" i="4"/>
  <c r="F2619" i="4"/>
  <c r="E2615" i="4"/>
  <c r="F2615" i="4"/>
  <c r="E2611" i="4"/>
  <c r="F2611" i="4"/>
  <c r="E2607" i="4"/>
  <c r="F2607" i="4"/>
  <c r="E2603" i="4"/>
  <c r="F2603" i="4"/>
  <c r="E2599" i="4"/>
  <c r="F2599" i="4"/>
  <c r="E2595" i="4"/>
  <c r="F2595" i="4"/>
  <c r="E2591" i="4"/>
  <c r="F2591" i="4"/>
  <c r="E2587" i="4"/>
  <c r="F2587" i="4"/>
  <c r="E2583" i="4"/>
  <c r="F2583" i="4"/>
  <c r="E2579" i="4"/>
  <c r="F2579" i="4"/>
  <c r="E2575" i="4"/>
  <c r="F2575" i="4"/>
  <c r="E2571" i="4"/>
  <c r="F2571" i="4"/>
  <c r="E2567" i="4"/>
  <c r="F2567" i="4"/>
  <c r="E2563" i="4"/>
  <c r="F2563" i="4"/>
  <c r="E2559" i="4"/>
  <c r="F2559" i="4"/>
  <c r="E2555" i="4"/>
  <c r="F2555" i="4"/>
  <c r="E2551" i="4"/>
  <c r="F2551" i="4"/>
  <c r="E2547" i="4"/>
  <c r="F2547" i="4"/>
  <c r="E2543" i="4"/>
  <c r="F2543" i="4"/>
  <c r="E2539" i="4"/>
  <c r="F2539" i="4"/>
  <c r="E2535" i="4"/>
  <c r="F2535" i="4"/>
  <c r="E2531" i="4"/>
  <c r="F2531" i="4"/>
  <c r="E2527" i="4"/>
  <c r="F2527" i="4"/>
  <c r="E2523" i="4"/>
  <c r="F2523" i="4"/>
  <c r="E2519" i="4"/>
  <c r="F2519" i="4"/>
  <c r="E2515" i="4"/>
  <c r="F2515" i="4"/>
  <c r="E2511" i="4"/>
  <c r="F2511" i="4"/>
  <c r="E2507" i="4"/>
  <c r="F2507" i="4"/>
  <c r="E2503" i="4"/>
  <c r="F2503" i="4"/>
  <c r="E2499" i="4"/>
  <c r="F2499" i="4"/>
  <c r="E2495" i="4"/>
  <c r="F2495" i="4"/>
  <c r="E2491" i="4"/>
  <c r="F2491" i="4"/>
  <c r="E2487" i="4"/>
  <c r="F2487" i="4"/>
  <c r="E2483" i="4"/>
  <c r="F2483" i="4"/>
  <c r="E2479" i="4"/>
  <c r="F2479" i="4"/>
  <c r="E2475" i="4"/>
  <c r="F2475" i="4"/>
  <c r="E2471" i="4"/>
  <c r="F2471" i="4"/>
  <c r="E2467" i="4"/>
  <c r="F2467" i="4"/>
  <c r="E2463" i="4"/>
  <c r="F2463" i="4"/>
  <c r="E2459" i="4"/>
  <c r="F2459" i="4"/>
  <c r="E2455" i="4"/>
  <c r="F2455" i="4"/>
  <c r="E2451" i="4"/>
  <c r="F2451" i="4"/>
  <c r="E2447" i="4"/>
  <c r="F2447" i="4"/>
  <c r="E2443" i="4"/>
  <c r="F2443" i="4"/>
  <c r="E2439" i="4"/>
  <c r="F2439" i="4"/>
  <c r="E2435" i="4"/>
  <c r="F2435" i="4"/>
  <c r="E2431" i="4"/>
  <c r="F2431" i="4"/>
  <c r="E2427" i="4"/>
  <c r="F2427" i="4"/>
  <c r="E2423" i="4"/>
  <c r="F2423" i="4"/>
  <c r="E2419" i="4"/>
  <c r="F2419" i="4"/>
  <c r="E2415" i="4"/>
  <c r="F2415" i="4"/>
  <c r="E2411" i="4"/>
  <c r="F2411" i="4"/>
  <c r="E2407" i="4"/>
  <c r="F2407" i="4"/>
  <c r="E2403" i="4"/>
  <c r="F2403" i="4"/>
  <c r="E2399" i="4"/>
  <c r="F2399" i="4"/>
  <c r="E2395" i="4"/>
  <c r="F2395" i="4"/>
  <c r="E2391" i="4"/>
  <c r="F2391" i="4"/>
  <c r="E2387" i="4"/>
  <c r="F2387" i="4"/>
  <c r="E2383" i="4"/>
  <c r="F2383" i="4"/>
  <c r="E2379" i="4"/>
  <c r="F2379" i="4"/>
  <c r="E2375" i="4"/>
  <c r="F2375" i="4"/>
  <c r="E2371" i="4"/>
  <c r="F2371" i="4"/>
  <c r="E2367" i="4"/>
  <c r="F2367" i="4"/>
  <c r="E2363" i="4"/>
  <c r="F2363" i="4"/>
  <c r="E2359" i="4"/>
  <c r="F2359" i="4"/>
  <c r="E2355" i="4"/>
  <c r="F2355" i="4"/>
  <c r="E2351" i="4"/>
  <c r="F2351" i="4"/>
  <c r="E2347" i="4"/>
  <c r="F2347" i="4"/>
  <c r="E2343" i="4"/>
  <c r="F2343" i="4"/>
  <c r="E2339" i="4"/>
  <c r="F2339" i="4"/>
  <c r="E2335" i="4"/>
  <c r="F2335" i="4"/>
  <c r="E2331" i="4"/>
  <c r="F2331" i="4"/>
  <c r="E2327" i="4"/>
  <c r="F2327" i="4"/>
  <c r="E2323" i="4"/>
  <c r="F2323" i="4"/>
  <c r="E2319" i="4"/>
  <c r="F2319" i="4"/>
  <c r="E2315" i="4"/>
  <c r="F2315" i="4"/>
  <c r="E2311" i="4"/>
  <c r="F2311" i="4"/>
  <c r="E2307" i="4"/>
  <c r="F2307" i="4"/>
  <c r="E2303" i="4"/>
  <c r="F2303" i="4"/>
  <c r="E2299" i="4"/>
  <c r="F2299" i="4"/>
  <c r="E2295" i="4"/>
  <c r="F2295" i="4"/>
  <c r="E2291" i="4"/>
  <c r="F2291" i="4"/>
  <c r="E2287" i="4"/>
  <c r="F2287" i="4"/>
  <c r="E2283" i="4"/>
  <c r="F2283" i="4"/>
  <c r="E2279" i="4"/>
  <c r="F2279" i="4"/>
  <c r="E2275" i="4"/>
  <c r="F2275" i="4"/>
  <c r="E2271" i="4"/>
  <c r="F2271" i="4"/>
  <c r="E2267" i="4"/>
  <c r="F2267" i="4"/>
  <c r="E2263" i="4"/>
  <c r="F2263" i="4"/>
  <c r="E2259" i="4"/>
  <c r="F2259" i="4"/>
  <c r="E2255" i="4"/>
  <c r="F2255" i="4"/>
  <c r="E2251" i="4"/>
  <c r="F2251" i="4"/>
  <c r="E2247" i="4"/>
  <c r="F2247" i="4"/>
  <c r="E2243" i="4"/>
  <c r="F2243" i="4"/>
  <c r="E2239" i="4"/>
  <c r="F2239" i="4"/>
  <c r="E2235" i="4"/>
  <c r="F2235" i="4"/>
  <c r="E2231" i="4"/>
  <c r="F2231" i="4"/>
  <c r="E2227" i="4"/>
  <c r="F2227" i="4"/>
  <c r="E2223" i="4"/>
  <c r="F2223" i="4"/>
  <c r="E2219" i="4"/>
  <c r="F2219" i="4"/>
  <c r="E2215" i="4"/>
  <c r="F2215" i="4"/>
  <c r="E2211" i="4"/>
  <c r="F2211" i="4"/>
  <c r="E2207" i="4"/>
  <c r="F2207" i="4"/>
  <c r="E2203" i="4"/>
  <c r="F2203" i="4"/>
  <c r="E2199" i="4"/>
  <c r="F2199" i="4"/>
  <c r="E2195" i="4"/>
  <c r="F2195" i="4"/>
  <c r="E2191" i="4"/>
  <c r="F2191" i="4"/>
  <c r="E2187" i="4"/>
  <c r="F2187" i="4"/>
  <c r="E2183" i="4"/>
  <c r="F2183" i="4"/>
  <c r="E2179" i="4"/>
  <c r="F2179" i="4"/>
  <c r="E2175" i="4"/>
  <c r="F2175" i="4"/>
  <c r="E2171" i="4"/>
  <c r="F2171" i="4"/>
  <c r="E2167" i="4"/>
  <c r="F2167" i="4"/>
  <c r="E2163" i="4"/>
  <c r="F2163" i="4"/>
  <c r="E2159" i="4"/>
  <c r="F2159" i="4"/>
  <c r="E2155" i="4"/>
  <c r="F2155" i="4"/>
  <c r="E2151" i="4"/>
  <c r="F2151" i="4"/>
  <c r="E2147" i="4"/>
  <c r="F2147" i="4"/>
  <c r="E2143" i="4"/>
  <c r="F2143" i="4"/>
  <c r="E2139" i="4"/>
  <c r="F2139" i="4"/>
  <c r="E2135" i="4"/>
  <c r="F2135" i="4"/>
  <c r="E2131" i="4"/>
  <c r="F2131" i="4"/>
  <c r="E2127" i="4"/>
  <c r="F2127" i="4"/>
  <c r="E2123" i="4"/>
  <c r="F2123" i="4"/>
  <c r="E2119" i="4"/>
  <c r="F2119" i="4"/>
  <c r="E2115" i="4"/>
  <c r="F2115" i="4"/>
  <c r="E2111" i="4"/>
  <c r="F2111" i="4"/>
  <c r="E2107" i="4"/>
  <c r="F2107" i="4"/>
  <c r="E2103" i="4"/>
  <c r="F2103" i="4"/>
  <c r="E2099" i="4"/>
  <c r="F2099" i="4"/>
  <c r="E2095" i="4"/>
  <c r="F2095" i="4"/>
  <c r="E2091" i="4"/>
  <c r="F2091" i="4"/>
  <c r="E2087" i="4"/>
  <c r="F2087" i="4"/>
  <c r="E2083" i="4"/>
  <c r="F2083" i="4"/>
  <c r="E2079" i="4"/>
  <c r="F2079" i="4"/>
  <c r="E2075" i="4"/>
  <c r="F2075" i="4"/>
  <c r="E2071" i="4"/>
  <c r="F2071" i="4"/>
  <c r="E2067" i="4"/>
  <c r="F2067" i="4"/>
  <c r="E2063" i="4"/>
  <c r="F2063" i="4"/>
  <c r="E2059" i="4"/>
  <c r="F2059" i="4"/>
  <c r="E2055" i="4"/>
  <c r="F2055" i="4"/>
  <c r="E2051" i="4"/>
  <c r="F2051" i="4"/>
  <c r="E2047" i="4"/>
  <c r="F2047" i="4"/>
  <c r="E2043" i="4"/>
  <c r="F2043" i="4"/>
  <c r="E2039" i="4"/>
  <c r="F2039" i="4"/>
  <c r="E2035" i="4"/>
  <c r="F2035" i="4"/>
  <c r="E2031" i="4"/>
  <c r="F2031" i="4"/>
  <c r="E2027" i="4"/>
  <c r="F2027" i="4"/>
  <c r="E2023" i="4"/>
  <c r="F2023" i="4"/>
  <c r="E2019" i="4"/>
  <c r="F2019" i="4"/>
  <c r="E2015" i="4"/>
  <c r="F2015" i="4"/>
  <c r="E2011" i="4"/>
  <c r="F2011" i="4"/>
  <c r="E2007" i="4"/>
  <c r="F2007" i="4"/>
  <c r="E2003" i="4"/>
  <c r="F2003" i="4"/>
  <c r="E1999" i="4"/>
  <c r="F1999" i="4"/>
  <c r="E1995" i="4"/>
  <c r="F1995" i="4"/>
  <c r="E1991" i="4"/>
  <c r="F1991" i="4"/>
  <c r="E1987" i="4"/>
  <c r="F1987" i="4"/>
  <c r="E1983" i="4"/>
  <c r="F1983" i="4"/>
  <c r="E1979" i="4"/>
  <c r="F1979" i="4"/>
  <c r="E1975" i="4"/>
  <c r="F1975" i="4"/>
  <c r="E1971" i="4"/>
  <c r="F1971" i="4"/>
  <c r="E1967" i="4"/>
  <c r="F1967" i="4"/>
  <c r="E1963" i="4"/>
  <c r="F1963" i="4"/>
  <c r="E1959" i="4"/>
  <c r="F1959" i="4"/>
  <c r="E1955" i="4"/>
  <c r="F1955" i="4"/>
  <c r="E1951" i="4"/>
  <c r="F1951" i="4"/>
  <c r="E1947" i="4"/>
  <c r="F1947" i="4"/>
  <c r="E1943" i="4"/>
  <c r="F1943" i="4"/>
  <c r="E1939" i="4"/>
  <c r="F1939" i="4"/>
  <c r="E1935" i="4"/>
  <c r="F1935" i="4"/>
  <c r="E1931" i="4"/>
  <c r="F1931" i="4"/>
  <c r="E1927" i="4"/>
  <c r="F1927" i="4"/>
  <c r="E1923" i="4"/>
  <c r="F1923" i="4"/>
  <c r="E1919" i="4"/>
  <c r="F1919" i="4"/>
  <c r="E1915" i="4"/>
  <c r="F1915" i="4"/>
  <c r="E1911" i="4"/>
  <c r="F1911" i="4"/>
  <c r="E1907" i="4"/>
  <c r="F1907" i="4"/>
  <c r="E1903" i="4"/>
  <c r="F1903" i="4"/>
  <c r="E1899" i="4"/>
  <c r="F1899" i="4"/>
  <c r="E1895" i="4"/>
  <c r="F1895" i="4"/>
  <c r="E1891" i="4"/>
  <c r="F1891" i="4"/>
  <c r="E1887" i="4"/>
  <c r="F1887" i="4"/>
  <c r="E1883" i="4"/>
  <c r="F1883" i="4"/>
  <c r="E1879" i="4"/>
  <c r="F1879" i="4"/>
  <c r="E1875" i="4"/>
  <c r="F1875" i="4"/>
  <c r="E1871" i="4"/>
  <c r="F1871" i="4"/>
  <c r="E1867" i="4"/>
  <c r="F1867" i="4"/>
  <c r="E1863" i="4"/>
  <c r="F1863" i="4"/>
  <c r="E1859" i="4"/>
  <c r="F1859" i="4"/>
  <c r="E1855" i="4"/>
  <c r="F1855" i="4"/>
  <c r="E1851" i="4"/>
  <c r="F1851" i="4"/>
  <c r="E1847" i="4"/>
  <c r="F1847" i="4"/>
  <c r="E1843" i="4"/>
  <c r="F1843" i="4"/>
  <c r="E1839" i="4"/>
  <c r="F1839" i="4"/>
  <c r="E1835" i="4"/>
  <c r="F1835" i="4"/>
  <c r="E1831" i="4"/>
  <c r="F1831" i="4"/>
  <c r="E1827" i="4"/>
  <c r="F1827" i="4"/>
  <c r="E1823" i="4"/>
  <c r="F1823" i="4"/>
  <c r="E1819" i="4"/>
  <c r="F1819" i="4"/>
  <c r="E1815" i="4"/>
  <c r="F1815" i="4"/>
  <c r="E1811" i="4"/>
  <c r="F1811" i="4"/>
  <c r="E1807" i="4"/>
  <c r="F1807" i="4"/>
  <c r="E1803" i="4"/>
  <c r="F1803" i="4"/>
  <c r="E1799" i="4"/>
  <c r="F1799" i="4"/>
  <c r="E1795" i="4"/>
  <c r="F1795" i="4"/>
  <c r="E1791" i="4"/>
  <c r="F1791" i="4"/>
  <c r="E1787" i="4"/>
  <c r="F1787" i="4"/>
  <c r="E1783" i="4"/>
  <c r="F1783" i="4"/>
  <c r="E1779" i="4"/>
  <c r="F1779" i="4"/>
  <c r="E1775" i="4"/>
  <c r="F1775" i="4"/>
  <c r="E1771" i="4"/>
  <c r="F1771" i="4"/>
  <c r="E1767" i="4"/>
  <c r="F1767" i="4"/>
  <c r="E1763" i="4"/>
  <c r="F1763" i="4"/>
  <c r="E1759" i="4"/>
  <c r="F1759" i="4"/>
  <c r="E1755" i="4"/>
  <c r="F1755" i="4"/>
  <c r="E1751" i="4"/>
  <c r="F1751" i="4"/>
  <c r="E1747" i="4"/>
  <c r="F1747" i="4"/>
  <c r="E1743" i="4"/>
  <c r="F1743" i="4"/>
  <c r="E1739" i="4"/>
  <c r="F1739" i="4"/>
  <c r="E1735" i="4"/>
  <c r="F1735" i="4"/>
  <c r="E1731" i="4"/>
  <c r="F1731" i="4"/>
  <c r="E1727" i="4"/>
  <c r="F1727" i="4"/>
  <c r="E1723" i="4"/>
  <c r="F1723" i="4"/>
  <c r="E1719" i="4"/>
  <c r="F1719" i="4"/>
  <c r="E1715" i="4"/>
  <c r="F1715" i="4"/>
  <c r="E1711" i="4"/>
  <c r="F1711" i="4"/>
  <c r="E1707" i="4"/>
  <c r="F1707" i="4"/>
  <c r="E1703" i="4"/>
  <c r="F1703" i="4"/>
  <c r="E1699" i="4"/>
  <c r="F1699" i="4"/>
  <c r="E1695" i="4"/>
  <c r="F1695" i="4"/>
  <c r="E1687" i="4"/>
  <c r="F1687" i="4"/>
  <c r="E1683" i="4"/>
  <c r="F1683" i="4"/>
  <c r="E1679" i="4"/>
  <c r="F1679" i="4"/>
  <c r="E1675" i="4"/>
  <c r="F1675" i="4"/>
  <c r="E1671" i="4"/>
  <c r="F1671" i="4"/>
  <c r="E1667" i="4"/>
  <c r="F1667" i="4"/>
  <c r="E1663" i="4"/>
  <c r="F1663" i="4"/>
  <c r="E1659" i="4"/>
  <c r="F1659" i="4"/>
  <c r="E1655" i="4"/>
  <c r="F1655" i="4"/>
  <c r="E1651" i="4"/>
  <c r="F1651" i="4"/>
  <c r="E1647" i="4"/>
  <c r="F1647" i="4"/>
  <c r="E1639" i="4"/>
  <c r="F1639" i="4"/>
  <c r="E1635" i="4"/>
  <c r="F1635" i="4"/>
  <c r="E1631" i="4"/>
  <c r="F1631" i="4"/>
  <c r="E1623" i="4"/>
  <c r="F1623" i="4"/>
  <c r="E1619" i="4"/>
  <c r="F1619" i="4"/>
  <c r="E1615" i="4"/>
  <c r="F1615" i="4"/>
  <c r="E1611" i="4"/>
  <c r="F1611" i="4"/>
  <c r="E1607" i="4"/>
  <c r="F1607" i="4"/>
  <c r="E1603" i="4"/>
  <c r="F1603" i="4"/>
  <c r="E1599" i="4"/>
  <c r="F1599" i="4"/>
  <c r="E1595" i="4"/>
  <c r="F1595" i="4"/>
  <c r="E1591" i="4"/>
  <c r="F1591" i="4"/>
  <c r="E1587" i="4"/>
  <c r="F1587" i="4"/>
  <c r="E1583" i="4"/>
  <c r="F1583" i="4"/>
  <c r="E1575" i="4"/>
  <c r="F1575" i="4"/>
  <c r="E1571" i="4"/>
  <c r="F1571" i="4"/>
  <c r="E1567" i="4"/>
  <c r="F1567" i="4"/>
  <c r="E1559" i="4"/>
  <c r="F1559" i="4"/>
  <c r="E1555" i="4"/>
  <c r="F1555" i="4"/>
  <c r="E1551" i="4"/>
  <c r="F1551" i="4"/>
  <c r="E1547" i="4"/>
  <c r="F1547" i="4"/>
  <c r="E1543" i="4"/>
  <c r="F1543" i="4"/>
  <c r="E1539" i="4"/>
  <c r="F1539" i="4"/>
  <c r="E1535" i="4"/>
  <c r="F1535" i="4"/>
  <c r="E1531" i="4"/>
  <c r="F1531" i="4"/>
  <c r="E1527" i="4"/>
  <c r="F1527" i="4"/>
  <c r="E1523" i="4"/>
  <c r="F1523" i="4"/>
  <c r="E1519" i="4"/>
  <c r="F1519" i="4"/>
  <c r="E1511" i="4"/>
  <c r="F1511" i="4"/>
  <c r="E1507" i="4"/>
  <c r="F1507" i="4"/>
  <c r="E1503" i="4"/>
  <c r="F1503" i="4"/>
  <c r="E1495" i="4"/>
  <c r="F1495" i="4"/>
  <c r="E1491" i="4"/>
  <c r="F1491" i="4"/>
  <c r="E1487" i="4"/>
  <c r="F1487" i="4"/>
  <c r="E1483" i="4"/>
  <c r="F1483" i="4"/>
  <c r="E1479" i="4"/>
  <c r="F1479" i="4"/>
  <c r="E1475" i="4"/>
  <c r="F1475" i="4"/>
  <c r="E1471" i="4"/>
  <c r="F1471" i="4"/>
  <c r="E1467" i="4"/>
  <c r="F1467" i="4"/>
  <c r="E1463" i="4"/>
  <c r="F1463" i="4"/>
  <c r="E1459" i="4"/>
  <c r="F1459" i="4"/>
  <c r="E1455" i="4"/>
  <c r="F1455" i="4"/>
  <c r="E1451" i="4"/>
  <c r="F1451" i="4"/>
  <c r="E1447" i="4"/>
  <c r="F1447" i="4"/>
  <c r="E1443" i="4"/>
  <c r="F1443" i="4"/>
  <c r="E1439" i="4"/>
  <c r="F1439" i="4"/>
  <c r="E1435" i="4"/>
  <c r="F1435" i="4"/>
  <c r="E1431" i="4"/>
  <c r="F1431" i="4"/>
  <c r="E1427" i="4"/>
  <c r="F1427" i="4"/>
  <c r="E1423" i="4"/>
  <c r="F1423" i="4"/>
  <c r="E1419" i="4"/>
  <c r="F1419" i="4"/>
  <c r="E1415" i="4"/>
  <c r="F1415" i="4"/>
  <c r="E1411" i="4"/>
  <c r="F1411" i="4"/>
  <c r="E1407" i="4"/>
  <c r="F1407" i="4"/>
  <c r="E1403" i="4"/>
  <c r="F1403" i="4"/>
  <c r="E1399" i="4"/>
  <c r="F1399" i="4"/>
  <c r="E1395" i="4"/>
  <c r="F1395" i="4"/>
  <c r="E1391" i="4"/>
  <c r="F1391" i="4"/>
  <c r="E1387" i="4"/>
  <c r="F1387" i="4"/>
  <c r="E1383" i="4"/>
  <c r="F1383" i="4"/>
  <c r="E1379" i="4"/>
  <c r="F1379" i="4"/>
  <c r="E1375" i="4"/>
  <c r="F1375" i="4"/>
  <c r="E1371" i="4"/>
  <c r="F1371" i="4"/>
  <c r="E1367" i="4"/>
  <c r="F1367" i="4"/>
  <c r="E1363" i="4"/>
  <c r="F1363" i="4"/>
  <c r="E1359" i="4"/>
  <c r="F1359" i="4"/>
  <c r="E1355" i="4"/>
  <c r="F1355" i="4"/>
  <c r="E1351" i="4"/>
  <c r="F1351" i="4"/>
  <c r="E1347" i="4"/>
  <c r="F1347" i="4"/>
  <c r="E1343" i="4"/>
  <c r="F1343" i="4"/>
  <c r="E1339" i="4"/>
  <c r="F1339" i="4"/>
  <c r="E1335" i="4"/>
  <c r="F1335" i="4"/>
  <c r="E1331" i="4"/>
  <c r="F1331" i="4"/>
  <c r="E1327" i="4"/>
  <c r="F1327" i="4"/>
  <c r="E1323" i="4"/>
  <c r="F1323" i="4"/>
  <c r="E1319" i="4"/>
  <c r="F1319" i="4"/>
  <c r="E1315" i="4"/>
  <c r="F1315" i="4"/>
  <c r="E1311" i="4"/>
  <c r="F1311" i="4"/>
  <c r="E1307" i="4"/>
  <c r="F1307" i="4"/>
  <c r="E1303" i="4"/>
  <c r="F1303" i="4"/>
  <c r="E1299" i="4"/>
  <c r="F1299" i="4"/>
  <c r="E1295" i="4"/>
  <c r="F1295" i="4"/>
  <c r="E1291" i="4"/>
  <c r="F1291" i="4"/>
  <c r="E1287" i="4"/>
  <c r="F1287" i="4"/>
  <c r="E1283" i="4"/>
  <c r="F1283" i="4"/>
  <c r="E1279" i="4"/>
  <c r="F1279" i="4"/>
  <c r="E1275" i="4"/>
  <c r="F1275" i="4"/>
  <c r="E1271" i="4"/>
  <c r="F1271" i="4"/>
  <c r="E1267" i="4"/>
  <c r="F1267" i="4"/>
  <c r="E1263" i="4"/>
  <c r="F1263" i="4"/>
  <c r="E1259" i="4"/>
  <c r="F1259" i="4"/>
  <c r="E1255" i="4"/>
  <c r="F1255" i="4"/>
  <c r="E1251" i="4"/>
  <c r="F1251" i="4"/>
  <c r="E1247" i="4"/>
  <c r="F1247" i="4"/>
  <c r="E1243" i="4"/>
  <c r="F1243" i="4"/>
  <c r="E1239" i="4"/>
  <c r="F1239" i="4"/>
  <c r="E1235" i="4"/>
  <c r="F1235" i="4"/>
  <c r="E1231" i="4"/>
  <c r="F1231" i="4"/>
  <c r="E1227" i="4"/>
  <c r="F1227" i="4"/>
  <c r="E1223" i="4"/>
  <c r="F1223" i="4"/>
  <c r="E1219" i="4"/>
  <c r="F1219" i="4"/>
  <c r="E1215" i="4"/>
  <c r="F1215" i="4"/>
  <c r="E1211" i="4"/>
  <c r="F1211" i="4"/>
  <c r="E1207" i="4"/>
  <c r="F1207" i="4"/>
  <c r="E1203" i="4"/>
  <c r="F1203" i="4"/>
  <c r="E1199" i="4"/>
  <c r="F1199" i="4"/>
  <c r="E1195" i="4"/>
  <c r="F1195" i="4"/>
  <c r="E1191" i="4"/>
  <c r="F1191" i="4"/>
  <c r="E1187" i="4"/>
  <c r="F1187" i="4"/>
  <c r="E1183" i="4"/>
  <c r="F1183" i="4"/>
  <c r="E1179" i="4"/>
  <c r="F1179" i="4"/>
  <c r="E1175" i="4"/>
  <c r="F1175" i="4"/>
  <c r="E1171" i="4"/>
  <c r="F1171" i="4"/>
  <c r="E1167" i="4"/>
  <c r="F1167" i="4"/>
  <c r="E1163" i="4"/>
  <c r="F1163" i="4"/>
  <c r="E1159" i="4"/>
  <c r="F1159" i="4"/>
  <c r="E1155" i="4"/>
  <c r="F1155" i="4"/>
  <c r="E1151" i="4"/>
  <c r="F1151" i="4"/>
  <c r="E1147" i="4"/>
  <c r="F1147" i="4"/>
  <c r="E1143" i="4"/>
  <c r="F1143" i="4"/>
  <c r="E1139" i="4"/>
  <c r="F1139" i="4"/>
  <c r="E1135" i="4"/>
  <c r="F1135" i="4"/>
  <c r="E1131" i="4"/>
  <c r="F1131" i="4"/>
  <c r="E1127" i="4"/>
  <c r="F1127" i="4"/>
  <c r="E1123" i="4"/>
  <c r="F1123" i="4"/>
  <c r="E1119" i="4"/>
  <c r="F1119" i="4"/>
  <c r="E1115" i="4"/>
  <c r="F1115" i="4"/>
  <c r="E1111" i="4"/>
  <c r="F1111" i="4"/>
  <c r="E1107" i="4"/>
  <c r="F1107" i="4"/>
  <c r="E1103" i="4"/>
  <c r="F1103" i="4"/>
  <c r="E1099" i="4"/>
  <c r="F1099" i="4"/>
  <c r="E1095" i="4"/>
  <c r="F1095" i="4"/>
  <c r="E1091" i="4"/>
  <c r="F1091" i="4"/>
  <c r="E1087" i="4"/>
  <c r="F1087" i="4"/>
  <c r="E1083" i="4"/>
  <c r="F1083" i="4"/>
  <c r="E1079" i="4"/>
  <c r="F1079" i="4"/>
  <c r="E1075" i="4"/>
  <c r="F1075" i="4"/>
  <c r="E1071" i="4"/>
  <c r="F1071" i="4"/>
  <c r="E1067" i="4"/>
  <c r="F1067" i="4"/>
  <c r="E1063" i="4"/>
  <c r="F1063" i="4"/>
  <c r="E1059" i="4"/>
  <c r="F1059" i="4"/>
  <c r="E1055" i="4"/>
  <c r="F1055" i="4"/>
  <c r="E1051" i="4"/>
  <c r="F1051" i="4"/>
  <c r="E1047" i="4"/>
  <c r="F1047" i="4"/>
  <c r="E1043" i="4"/>
  <c r="F1043" i="4"/>
  <c r="E1039" i="4"/>
  <c r="F1039" i="4"/>
  <c r="E1035" i="4"/>
  <c r="F1035" i="4"/>
  <c r="E1031" i="4"/>
  <c r="F1031" i="4"/>
  <c r="E1027" i="4"/>
  <c r="F1027" i="4"/>
  <c r="E1023" i="4"/>
  <c r="F1023" i="4"/>
  <c r="E1019" i="4"/>
  <c r="F1019" i="4"/>
  <c r="E1015" i="4"/>
  <c r="F1015" i="4"/>
  <c r="E1011" i="4"/>
  <c r="F1011" i="4"/>
  <c r="E1007" i="4"/>
  <c r="F1007" i="4"/>
  <c r="E1003" i="4"/>
  <c r="F1003" i="4"/>
  <c r="E999" i="4"/>
  <c r="F999" i="4"/>
  <c r="E995" i="4"/>
  <c r="F995" i="4"/>
  <c r="E991" i="4"/>
  <c r="F991" i="4"/>
  <c r="E987" i="4"/>
  <c r="F987" i="4"/>
  <c r="E983" i="4"/>
  <c r="F983" i="4"/>
  <c r="E979" i="4"/>
  <c r="F979" i="4"/>
  <c r="E975" i="4"/>
  <c r="F975" i="4"/>
  <c r="E971" i="4"/>
  <c r="F971" i="4"/>
  <c r="E967" i="4"/>
  <c r="F967" i="4"/>
  <c r="E963" i="4"/>
  <c r="F963" i="4"/>
  <c r="E959" i="4"/>
  <c r="F959" i="4"/>
  <c r="E955" i="4"/>
  <c r="F955" i="4"/>
  <c r="E951" i="4"/>
  <c r="F951" i="4"/>
  <c r="E947" i="4"/>
  <c r="F947" i="4"/>
  <c r="E943" i="4"/>
  <c r="F943" i="4"/>
  <c r="E939" i="4"/>
  <c r="F939" i="4"/>
  <c r="E935" i="4"/>
  <c r="F935" i="4"/>
  <c r="E931" i="4"/>
  <c r="F931" i="4"/>
  <c r="E927" i="4"/>
  <c r="F927" i="4"/>
  <c r="E923" i="4"/>
  <c r="F923" i="4"/>
  <c r="E919" i="4"/>
  <c r="F919" i="4"/>
  <c r="E915" i="4"/>
  <c r="F915" i="4"/>
  <c r="E911" i="4"/>
  <c r="F911" i="4"/>
  <c r="E907" i="4"/>
  <c r="F907" i="4"/>
  <c r="E903" i="4"/>
  <c r="F903" i="4"/>
  <c r="E899" i="4"/>
  <c r="F899" i="4"/>
  <c r="E895" i="4"/>
  <c r="F895" i="4"/>
  <c r="E891" i="4"/>
  <c r="F891" i="4"/>
  <c r="E887" i="4"/>
  <c r="F887" i="4"/>
  <c r="E883" i="4"/>
  <c r="F883" i="4"/>
  <c r="E879" i="4"/>
  <c r="F879" i="4"/>
  <c r="E875" i="4"/>
  <c r="F875" i="4"/>
  <c r="E871" i="4"/>
  <c r="F871" i="4"/>
  <c r="E867" i="4"/>
  <c r="F867" i="4"/>
  <c r="E863" i="4"/>
  <c r="F863" i="4"/>
  <c r="E859" i="4"/>
  <c r="F859" i="4"/>
  <c r="E855" i="4"/>
  <c r="F855" i="4"/>
  <c r="E851" i="4"/>
  <c r="F851" i="4"/>
  <c r="E847" i="4"/>
  <c r="F847" i="4"/>
  <c r="E843" i="4"/>
  <c r="F843" i="4"/>
  <c r="E839" i="4"/>
  <c r="F839" i="4"/>
  <c r="E835" i="4"/>
  <c r="F835" i="4"/>
  <c r="E831" i="4"/>
  <c r="F831" i="4"/>
  <c r="E827" i="4"/>
  <c r="F827" i="4"/>
  <c r="E823" i="4"/>
  <c r="F823" i="4"/>
  <c r="E819" i="4"/>
  <c r="F819" i="4"/>
  <c r="E815" i="4"/>
  <c r="F815" i="4"/>
  <c r="E811" i="4"/>
  <c r="F811" i="4"/>
  <c r="E807" i="4"/>
  <c r="F807" i="4"/>
  <c r="E803" i="4"/>
  <c r="F803" i="4"/>
  <c r="E799" i="4"/>
  <c r="F799" i="4"/>
  <c r="E795" i="4"/>
  <c r="F795" i="4"/>
  <c r="E791" i="4"/>
  <c r="F791" i="4"/>
  <c r="E787" i="4"/>
  <c r="F787" i="4"/>
  <c r="E783" i="4"/>
  <c r="F783" i="4"/>
  <c r="E779" i="4"/>
  <c r="F779" i="4"/>
  <c r="E775" i="4"/>
  <c r="F775" i="4"/>
  <c r="E771" i="4"/>
  <c r="F771" i="4"/>
  <c r="E767" i="4"/>
  <c r="F767" i="4"/>
  <c r="E763" i="4"/>
  <c r="F763" i="4"/>
  <c r="E759" i="4"/>
  <c r="F759" i="4"/>
  <c r="E755" i="4"/>
  <c r="F755" i="4"/>
  <c r="E751" i="4"/>
  <c r="F751" i="4"/>
  <c r="E747" i="4"/>
  <c r="F747" i="4"/>
  <c r="E743" i="4"/>
  <c r="F743" i="4"/>
  <c r="E739" i="4"/>
  <c r="F739" i="4"/>
  <c r="E735" i="4"/>
  <c r="F735" i="4"/>
  <c r="E731" i="4"/>
  <c r="F731" i="4"/>
  <c r="E727" i="4"/>
  <c r="F727" i="4"/>
  <c r="E723" i="4"/>
  <c r="F723" i="4"/>
  <c r="E719" i="4"/>
  <c r="F719" i="4"/>
  <c r="E715" i="4"/>
  <c r="F715" i="4"/>
  <c r="E711" i="4"/>
  <c r="F711" i="4"/>
  <c r="E707" i="4"/>
  <c r="F707" i="4"/>
  <c r="E703" i="4"/>
  <c r="F703" i="4"/>
  <c r="E699" i="4"/>
  <c r="F699" i="4"/>
  <c r="E695" i="4"/>
  <c r="F695" i="4"/>
  <c r="E691" i="4"/>
  <c r="F691" i="4"/>
  <c r="E687" i="4"/>
  <c r="F687" i="4"/>
  <c r="E683" i="4"/>
  <c r="F683" i="4"/>
  <c r="E679" i="4"/>
  <c r="F679" i="4"/>
  <c r="E675" i="4"/>
  <c r="F675" i="4"/>
  <c r="E671" i="4"/>
  <c r="F671" i="4"/>
  <c r="E667" i="4"/>
  <c r="F667" i="4"/>
  <c r="E663" i="4"/>
  <c r="F663" i="4"/>
  <c r="E659" i="4"/>
  <c r="F659" i="4"/>
  <c r="E655" i="4"/>
  <c r="F655" i="4"/>
  <c r="E651" i="4"/>
  <c r="F651" i="4"/>
  <c r="E647" i="4"/>
  <c r="F647" i="4"/>
  <c r="E643" i="4"/>
  <c r="F643" i="4"/>
  <c r="E639" i="4"/>
  <c r="F639" i="4"/>
  <c r="E635" i="4"/>
  <c r="F635" i="4"/>
  <c r="E631" i="4"/>
  <c r="F631" i="4"/>
  <c r="E627" i="4"/>
  <c r="F627" i="4"/>
  <c r="E623" i="4"/>
  <c r="F623" i="4"/>
  <c r="E619" i="4"/>
  <c r="F619" i="4"/>
  <c r="E615" i="4"/>
  <c r="F615" i="4"/>
  <c r="E611" i="4"/>
  <c r="F611" i="4"/>
  <c r="E607" i="4"/>
  <c r="F607" i="4"/>
  <c r="E603" i="4"/>
  <c r="F603" i="4"/>
  <c r="E599" i="4"/>
  <c r="F599" i="4"/>
  <c r="E595" i="4"/>
  <c r="F595" i="4"/>
  <c r="E591" i="4"/>
  <c r="F591" i="4"/>
  <c r="E587" i="4"/>
  <c r="F587" i="4"/>
  <c r="E583" i="4"/>
  <c r="F583" i="4"/>
  <c r="E579" i="4"/>
  <c r="F579" i="4"/>
  <c r="E575" i="4"/>
  <c r="F575" i="4"/>
  <c r="E571" i="4"/>
  <c r="F571" i="4"/>
  <c r="E567" i="4"/>
  <c r="F567" i="4"/>
  <c r="E563" i="4"/>
  <c r="F563" i="4"/>
  <c r="E559" i="4"/>
  <c r="F559" i="4"/>
  <c r="E555" i="4"/>
  <c r="F555" i="4"/>
  <c r="E551" i="4"/>
  <c r="F551" i="4"/>
  <c r="E547" i="4"/>
  <c r="F547" i="4"/>
  <c r="E543" i="4"/>
  <c r="F543" i="4"/>
  <c r="E539" i="4"/>
  <c r="F539" i="4"/>
  <c r="E535" i="4"/>
  <c r="F535" i="4"/>
  <c r="E531" i="4"/>
  <c r="F531" i="4"/>
  <c r="E527" i="4"/>
  <c r="F527" i="4"/>
  <c r="E523" i="4"/>
  <c r="F523" i="4"/>
  <c r="E519" i="4"/>
  <c r="F519" i="4"/>
  <c r="E515" i="4"/>
  <c r="F515" i="4"/>
  <c r="E511" i="4"/>
  <c r="F511" i="4"/>
  <c r="E507" i="4"/>
  <c r="F507" i="4"/>
  <c r="E503" i="4"/>
  <c r="F503" i="4"/>
  <c r="E499" i="4"/>
  <c r="F499" i="4"/>
  <c r="E495" i="4"/>
  <c r="F495" i="4"/>
  <c r="E491" i="4"/>
  <c r="F491" i="4"/>
  <c r="E487" i="4"/>
  <c r="F487" i="4"/>
  <c r="E483" i="4"/>
  <c r="F483" i="4"/>
  <c r="E479" i="4"/>
  <c r="F479" i="4"/>
  <c r="E475" i="4"/>
  <c r="F475" i="4"/>
  <c r="E471" i="4"/>
  <c r="F471" i="4"/>
  <c r="E467" i="4"/>
  <c r="F467" i="4"/>
  <c r="E463" i="4"/>
  <c r="F463" i="4"/>
  <c r="E459" i="4"/>
  <c r="F459" i="4"/>
  <c r="E455" i="4"/>
  <c r="F455" i="4"/>
  <c r="E451" i="4"/>
  <c r="F451" i="4"/>
  <c r="E447" i="4"/>
  <c r="F447" i="4"/>
  <c r="E443" i="4"/>
  <c r="F443" i="4"/>
  <c r="E439" i="4"/>
  <c r="F439" i="4"/>
  <c r="E435" i="4"/>
  <c r="F435" i="4"/>
  <c r="E431" i="4"/>
  <c r="F431" i="4"/>
  <c r="E427" i="4"/>
  <c r="F427" i="4"/>
  <c r="E423" i="4"/>
  <c r="F423" i="4"/>
  <c r="E419" i="4"/>
  <c r="F419" i="4"/>
  <c r="E415" i="4"/>
  <c r="F415" i="4"/>
  <c r="E411" i="4"/>
  <c r="F411" i="4"/>
  <c r="E407" i="4"/>
  <c r="F407" i="4"/>
  <c r="E403" i="4"/>
  <c r="F403" i="4"/>
  <c r="E399" i="4"/>
  <c r="F399" i="4"/>
  <c r="E395" i="4"/>
  <c r="F395" i="4"/>
  <c r="E391" i="4"/>
  <c r="F391" i="4"/>
  <c r="E387" i="4"/>
  <c r="F387" i="4"/>
  <c r="E383" i="4"/>
  <c r="F383" i="4"/>
  <c r="E379" i="4"/>
  <c r="F379" i="4"/>
  <c r="E375" i="4"/>
  <c r="F375" i="4"/>
  <c r="E371" i="4"/>
  <c r="F371" i="4"/>
  <c r="E367" i="4"/>
  <c r="F367" i="4"/>
  <c r="E363" i="4"/>
  <c r="F363" i="4"/>
  <c r="E359" i="4"/>
  <c r="F359" i="4"/>
  <c r="E355" i="4"/>
  <c r="F355" i="4"/>
  <c r="E351" i="4"/>
  <c r="F351" i="4"/>
  <c r="E347" i="4"/>
  <c r="F347" i="4"/>
  <c r="E343" i="4"/>
  <c r="F343" i="4"/>
  <c r="E339" i="4"/>
  <c r="F339" i="4"/>
  <c r="E335" i="4"/>
  <c r="F335" i="4"/>
  <c r="E331" i="4"/>
  <c r="F331" i="4"/>
  <c r="E327" i="4"/>
  <c r="F327" i="4"/>
  <c r="E323" i="4"/>
  <c r="F323" i="4"/>
  <c r="E319" i="4"/>
  <c r="F319" i="4"/>
  <c r="E315" i="4"/>
  <c r="F315" i="4"/>
  <c r="E311" i="4"/>
  <c r="F311" i="4"/>
  <c r="E307" i="4"/>
  <c r="F307" i="4"/>
  <c r="E303" i="4"/>
  <c r="F303" i="4"/>
  <c r="E299" i="4"/>
  <c r="F299" i="4"/>
  <c r="E295" i="4"/>
  <c r="F295" i="4"/>
  <c r="E291" i="4"/>
  <c r="F291" i="4"/>
  <c r="E287" i="4"/>
  <c r="F287" i="4"/>
  <c r="E283" i="4"/>
  <c r="F283" i="4"/>
  <c r="E279" i="4"/>
  <c r="F279" i="4"/>
  <c r="E275" i="4"/>
  <c r="F275" i="4"/>
  <c r="E271" i="4"/>
  <c r="F271" i="4"/>
  <c r="E267" i="4"/>
  <c r="F267" i="4"/>
  <c r="E263" i="4"/>
  <c r="F263" i="4"/>
  <c r="E259" i="4"/>
  <c r="F259" i="4"/>
  <c r="E255" i="4"/>
  <c r="F255" i="4"/>
  <c r="E251" i="4"/>
  <c r="F251" i="4"/>
  <c r="E247" i="4"/>
  <c r="F247" i="4"/>
  <c r="E243" i="4"/>
  <c r="F243" i="4"/>
  <c r="E239" i="4"/>
  <c r="F239" i="4"/>
  <c r="E235" i="4"/>
  <c r="F235" i="4"/>
  <c r="E231" i="4"/>
  <c r="F231" i="4"/>
  <c r="E227" i="4"/>
  <c r="F227" i="4"/>
  <c r="E223" i="4"/>
  <c r="F223" i="4"/>
  <c r="E219" i="4"/>
  <c r="F219" i="4"/>
  <c r="E215" i="4"/>
  <c r="F215" i="4"/>
  <c r="E211" i="4"/>
  <c r="F211" i="4"/>
  <c r="E207" i="4"/>
  <c r="F207" i="4"/>
  <c r="E203" i="4"/>
  <c r="F203" i="4"/>
  <c r="E199" i="4"/>
  <c r="F199" i="4"/>
  <c r="E195" i="4"/>
  <c r="F195" i="4"/>
  <c r="E191" i="4"/>
  <c r="F191" i="4"/>
  <c r="E187" i="4"/>
  <c r="F187" i="4"/>
  <c r="E183" i="4"/>
  <c r="F183" i="4"/>
  <c r="E179" i="4"/>
  <c r="F179" i="4"/>
  <c r="E175" i="4"/>
  <c r="F175" i="4"/>
  <c r="E171" i="4"/>
  <c r="F171" i="4"/>
  <c r="E167" i="4"/>
  <c r="F167" i="4"/>
  <c r="E163" i="4"/>
  <c r="F163" i="4"/>
  <c r="E159" i="4"/>
  <c r="F159" i="4"/>
  <c r="E155" i="4"/>
  <c r="F155" i="4"/>
  <c r="E151" i="4"/>
  <c r="F151" i="4"/>
  <c r="E147" i="4"/>
  <c r="F147" i="4"/>
  <c r="E143" i="4"/>
  <c r="F143" i="4"/>
  <c r="E139" i="4"/>
  <c r="F139" i="4"/>
  <c r="E135" i="4"/>
  <c r="F135" i="4"/>
  <c r="E131" i="4"/>
  <c r="F131" i="4"/>
  <c r="E127" i="4"/>
  <c r="F127" i="4"/>
  <c r="E123" i="4"/>
  <c r="F123" i="4"/>
  <c r="E119" i="4"/>
  <c r="F119" i="4"/>
  <c r="E115" i="4"/>
  <c r="F115" i="4"/>
  <c r="E111" i="4"/>
  <c r="F111" i="4"/>
  <c r="E107" i="4"/>
  <c r="F107" i="4"/>
  <c r="E103" i="4"/>
  <c r="F103" i="4"/>
  <c r="E99" i="4"/>
  <c r="F99" i="4"/>
  <c r="E95" i="4"/>
  <c r="F95" i="4"/>
  <c r="E91" i="4"/>
  <c r="F91" i="4"/>
  <c r="E87" i="4"/>
  <c r="F87" i="4"/>
  <c r="E83" i="4"/>
  <c r="F83" i="4"/>
  <c r="E79" i="4"/>
  <c r="F79" i="4"/>
  <c r="E75" i="4"/>
  <c r="F75" i="4"/>
  <c r="E71" i="4"/>
  <c r="F71" i="4"/>
  <c r="E67" i="4"/>
  <c r="F67" i="4"/>
  <c r="E63" i="4"/>
  <c r="F63" i="4"/>
  <c r="E59" i="4"/>
  <c r="F59" i="4"/>
  <c r="E55" i="4"/>
  <c r="F55" i="4"/>
  <c r="E51" i="4"/>
  <c r="F51" i="4"/>
  <c r="E47" i="4"/>
  <c r="F47" i="4"/>
  <c r="E43" i="4"/>
  <c r="F43" i="4"/>
  <c r="E39" i="4"/>
  <c r="F39" i="4"/>
  <c r="E35" i="4"/>
  <c r="F35" i="4"/>
  <c r="E31" i="4"/>
  <c r="F31" i="4"/>
  <c r="E27" i="4"/>
  <c r="F27" i="4"/>
  <c r="E23" i="4"/>
  <c r="F23" i="4"/>
  <c r="E19" i="4"/>
  <c r="F19" i="4"/>
  <c r="E15" i="4"/>
  <c r="F15" i="4"/>
  <c r="E11" i="4"/>
  <c r="F11" i="4"/>
  <c r="E7" i="4"/>
  <c r="F7" i="4"/>
  <c r="E3" i="4"/>
  <c r="F3" i="4"/>
  <c r="F3574" i="4"/>
  <c r="F3566" i="4"/>
  <c r="F3558" i="4"/>
  <c r="F3550" i="4"/>
  <c r="F3542" i="4"/>
  <c r="F3534" i="4"/>
  <c r="F3526" i="4"/>
  <c r="F3518" i="4"/>
  <c r="F3510" i="4"/>
  <c r="F3502" i="4"/>
  <c r="F3494" i="4"/>
  <c r="F3486" i="4"/>
  <c r="F3478" i="4"/>
  <c r="F3470" i="4"/>
  <c r="F3462" i="4"/>
  <c r="F3454" i="4"/>
  <c r="F3446" i="4"/>
  <c r="F3438" i="4"/>
  <c r="F3430" i="4"/>
  <c r="F3422" i="4"/>
  <c r="F3414" i="4"/>
  <c r="F3406" i="4"/>
  <c r="F3398" i="4"/>
  <c r="F3390" i="4"/>
  <c r="F3382" i="4"/>
  <c r="F3374" i="4"/>
  <c r="F3366" i="4"/>
  <c r="F3358" i="4"/>
  <c r="F3350" i="4"/>
  <c r="F3342" i="4"/>
  <c r="F3334" i="4"/>
  <c r="F3326" i="4"/>
  <c r="F3318" i="4"/>
  <c r="F3298" i="4"/>
  <c r="F3262" i="4"/>
  <c r="F3230" i="4"/>
  <c r="F3198" i="4"/>
  <c r="F3166" i="4"/>
  <c r="F3134" i="4"/>
  <c r="F3102" i="4"/>
  <c r="F3070" i="4"/>
  <c r="F3038" i="4"/>
  <c r="F3006" i="4"/>
  <c r="F2974" i="4"/>
  <c r="F2942" i="4"/>
  <c r="F2910" i="4"/>
  <c r="F2878" i="4"/>
  <c r="F2846" i="4"/>
  <c r="F2814" i="4"/>
  <c r="F2782" i="4"/>
  <c r="F2750" i="4"/>
  <c r="F2718" i="4"/>
  <c r="F2686" i="4"/>
  <c r="F2654" i="4"/>
  <c r="F2622" i="4"/>
  <c r="F2590" i="4"/>
  <c r="F2558" i="4"/>
  <c r="F2526" i="4"/>
  <c r="F2494" i="4"/>
  <c r="F2462" i="4"/>
  <c r="F2430" i="4"/>
  <c r="F2398" i="4"/>
  <c r="F2366" i="4"/>
  <c r="F2334" i="4"/>
  <c r="F2302" i="4"/>
  <c r="F2270" i="4"/>
  <c r="F2238" i="4"/>
  <c r="F2206" i="4"/>
  <c r="F2174" i="4"/>
  <c r="F2142" i="4"/>
  <c r="F2110" i="4"/>
  <c r="F2078" i="4"/>
  <c r="F2046" i="4"/>
  <c r="F2014" i="4"/>
  <c r="F1982" i="4"/>
  <c r="F1950" i="4"/>
  <c r="F1918" i="4"/>
  <c r="F1886" i="4"/>
  <c r="F1854" i="4"/>
  <c r="F1822" i="4"/>
  <c r="F1790" i="4"/>
  <c r="F1758" i="4"/>
  <c r="F1726" i="4"/>
  <c r="F1691" i="4"/>
  <c r="F1606" i="4"/>
  <c r="F1563" i="4"/>
  <c r="F701" i="4"/>
  <c r="F637" i="4"/>
  <c r="F573" i="4"/>
  <c r="F509" i="4"/>
  <c r="F445" i="4"/>
  <c r="F381" i="4"/>
  <c r="F317" i="4"/>
  <c r="F253" i="4"/>
  <c r="F189" i="4"/>
  <c r="F77" i="4"/>
  <c r="E3310" i="4"/>
  <c r="F3310" i="4"/>
  <c r="E3306" i="4"/>
  <c r="F3306" i="4"/>
  <c r="E3294" i="4"/>
  <c r="F3294" i="4"/>
  <c r="E3286" i="4"/>
  <c r="F3286" i="4"/>
  <c r="E3278" i="4"/>
  <c r="F3278" i="4"/>
  <c r="E3270" i="4"/>
  <c r="F3270" i="4"/>
  <c r="E3266" i="4"/>
  <c r="F3266" i="4"/>
  <c r="E3254" i="4"/>
  <c r="F3254" i="4"/>
  <c r="E3250" i="4"/>
  <c r="F3250" i="4"/>
  <c r="E3238" i="4"/>
  <c r="F3238" i="4"/>
  <c r="E3234" i="4"/>
  <c r="F3234" i="4"/>
  <c r="E3222" i="4"/>
  <c r="F3222" i="4"/>
  <c r="E3218" i="4"/>
  <c r="F3218" i="4"/>
  <c r="E3206" i="4"/>
  <c r="F3206" i="4"/>
  <c r="E3202" i="4"/>
  <c r="F3202" i="4"/>
  <c r="E3190" i="4"/>
  <c r="F3190" i="4"/>
  <c r="E3186" i="4"/>
  <c r="F3186" i="4"/>
  <c r="E3174" i="4"/>
  <c r="F3174" i="4"/>
  <c r="E3170" i="4"/>
  <c r="F3170" i="4"/>
  <c r="E3158" i="4"/>
  <c r="F3158" i="4"/>
  <c r="E3154" i="4"/>
  <c r="F3154" i="4"/>
  <c r="E3142" i="4"/>
  <c r="F3142" i="4"/>
  <c r="E3138" i="4"/>
  <c r="F3138" i="4"/>
  <c r="E3126" i="4"/>
  <c r="F3126" i="4"/>
  <c r="E3122" i="4"/>
  <c r="F3122" i="4"/>
  <c r="E3110" i="4"/>
  <c r="F3110" i="4"/>
  <c r="E3106" i="4"/>
  <c r="F3106" i="4"/>
  <c r="E3094" i="4"/>
  <c r="F3094" i="4"/>
  <c r="E3090" i="4"/>
  <c r="F3090" i="4"/>
  <c r="E3078" i="4"/>
  <c r="F3078" i="4"/>
  <c r="E3074" i="4"/>
  <c r="F3074" i="4"/>
  <c r="E3062" i="4"/>
  <c r="F3062" i="4"/>
  <c r="E3058" i="4"/>
  <c r="F3058" i="4"/>
  <c r="E3046" i="4"/>
  <c r="F3046" i="4"/>
  <c r="E3042" i="4"/>
  <c r="F3042" i="4"/>
  <c r="E3030" i="4"/>
  <c r="F3030" i="4"/>
  <c r="E3026" i="4"/>
  <c r="F3026" i="4"/>
  <c r="E3014" i="4"/>
  <c r="F3014" i="4"/>
  <c r="E3010" i="4"/>
  <c r="F3010" i="4"/>
  <c r="E2998" i="4"/>
  <c r="F2998" i="4"/>
  <c r="E2994" i="4"/>
  <c r="F2994" i="4"/>
  <c r="E2982" i="4"/>
  <c r="F2982" i="4"/>
  <c r="E2978" i="4"/>
  <c r="F2978" i="4"/>
  <c r="E2966" i="4"/>
  <c r="F2966" i="4"/>
  <c r="E2962" i="4"/>
  <c r="F2962" i="4"/>
  <c r="E2950" i="4"/>
  <c r="F2950" i="4"/>
  <c r="E2946" i="4"/>
  <c r="F2946" i="4"/>
  <c r="E2934" i="4"/>
  <c r="F2934" i="4"/>
  <c r="E2930" i="4"/>
  <c r="F2930" i="4"/>
  <c r="E2918" i="4"/>
  <c r="F2918" i="4"/>
  <c r="E2914" i="4"/>
  <c r="F2914" i="4"/>
  <c r="E2902" i="4"/>
  <c r="F2902" i="4"/>
  <c r="E2898" i="4"/>
  <c r="F2898" i="4"/>
  <c r="E2886" i="4"/>
  <c r="F2886" i="4"/>
  <c r="E2882" i="4"/>
  <c r="F2882" i="4"/>
  <c r="E2870" i="4"/>
  <c r="F2870" i="4"/>
  <c r="E2866" i="4"/>
  <c r="F2866" i="4"/>
  <c r="E2854" i="4"/>
  <c r="F2854" i="4"/>
  <c r="E2850" i="4"/>
  <c r="F2850" i="4"/>
  <c r="E2838" i="4"/>
  <c r="F2838" i="4"/>
  <c r="E2834" i="4"/>
  <c r="F2834" i="4"/>
  <c r="E2822" i="4"/>
  <c r="F2822" i="4"/>
  <c r="E2818" i="4"/>
  <c r="F2818" i="4"/>
  <c r="E2806" i="4"/>
  <c r="F2806" i="4"/>
  <c r="E2802" i="4"/>
  <c r="F2802" i="4"/>
  <c r="E2790" i="4"/>
  <c r="F2790" i="4"/>
  <c r="E2786" i="4"/>
  <c r="F2786" i="4"/>
  <c r="E2774" i="4"/>
  <c r="F2774" i="4"/>
  <c r="E2770" i="4"/>
  <c r="F2770" i="4"/>
  <c r="E2758" i="4"/>
  <c r="F2758" i="4"/>
  <c r="E2754" i="4"/>
  <c r="F2754" i="4"/>
  <c r="E2742" i="4"/>
  <c r="F2742" i="4"/>
  <c r="E2738" i="4"/>
  <c r="F2738" i="4"/>
  <c r="E2726" i="4"/>
  <c r="F2726" i="4"/>
  <c r="E2722" i="4"/>
  <c r="F2722" i="4"/>
  <c r="E2710" i="4"/>
  <c r="F2710" i="4"/>
  <c r="E2706" i="4"/>
  <c r="F2706" i="4"/>
  <c r="E2694" i="4"/>
  <c r="F2694" i="4"/>
  <c r="E2690" i="4"/>
  <c r="F2690" i="4"/>
  <c r="E2678" i="4"/>
  <c r="F2678" i="4"/>
  <c r="E2674" i="4"/>
  <c r="F2674" i="4"/>
  <c r="E2662" i="4"/>
  <c r="F2662" i="4"/>
  <c r="E2658" i="4"/>
  <c r="F2658" i="4"/>
  <c r="E2646" i="4"/>
  <c r="F2646" i="4"/>
  <c r="E2642" i="4"/>
  <c r="F2642" i="4"/>
  <c r="E2630" i="4"/>
  <c r="F2630" i="4"/>
  <c r="E2626" i="4"/>
  <c r="F2626" i="4"/>
  <c r="E2614" i="4"/>
  <c r="F2614" i="4"/>
  <c r="E2610" i="4"/>
  <c r="F2610" i="4"/>
  <c r="E2598" i="4"/>
  <c r="F2598" i="4"/>
  <c r="E2594" i="4"/>
  <c r="F2594" i="4"/>
  <c r="E2582" i="4"/>
  <c r="F2582" i="4"/>
  <c r="E2578" i="4"/>
  <c r="F2578" i="4"/>
  <c r="E2566" i="4"/>
  <c r="F2566" i="4"/>
  <c r="E2562" i="4"/>
  <c r="F2562" i="4"/>
  <c r="E2550" i="4"/>
  <c r="F2550" i="4"/>
  <c r="E2546" i="4"/>
  <c r="F2546" i="4"/>
  <c r="E2534" i="4"/>
  <c r="F2534" i="4"/>
  <c r="E2530" i="4"/>
  <c r="F2530" i="4"/>
  <c r="E2518" i="4"/>
  <c r="F2518" i="4"/>
  <c r="E2514" i="4"/>
  <c r="F2514" i="4"/>
  <c r="E2502" i="4"/>
  <c r="F2502" i="4"/>
  <c r="E2498" i="4"/>
  <c r="F2498" i="4"/>
  <c r="E2486" i="4"/>
  <c r="F2486" i="4"/>
  <c r="E2482" i="4"/>
  <c r="F2482" i="4"/>
  <c r="E2470" i="4"/>
  <c r="F2470" i="4"/>
  <c r="E2466" i="4"/>
  <c r="F2466" i="4"/>
  <c r="E2454" i="4"/>
  <c r="F2454" i="4"/>
  <c r="E2450" i="4"/>
  <c r="F2450" i="4"/>
  <c r="E2438" i="4"/>
  <c r="F2438" i="4"/>
  <c r="E2434" i="4"/>
  <c r="F2434" i="4"/>
  <c r="E2422" i="4"/>
  <c r="F2422" i="4"/>
  <c r="E2418" i="4"/>
  <c r="F2418" i="4"/>
  <c r="E2406" i="4"/>
  <c r="F2406" i="4"/>
  <c r="E2402" i="4"/>
  <c r="F2402" i="4"/>
  <c r="E2390" i="4"/>
  <c r="F2390" i="4"/>
  <c r="E2386" i="4"/>
  <c r="F2386" i="4"/>
  <c r="E2374" i="4"/>
  <c r="F2374" i="4"/>
  <c r="E2370" i="4"/>
  <c r="F2370" i="4"/>
  <c r="E2358" i="4"/>
  <c r="F2358" i="4"/>
  <c r="E2354" i="4"/>
  <c r="F2354" i="4"/>
  <c r="E2342" i="4"/>
  <c r="F2342" i="4"/>
  <c r="E2338" i="4"/>
  <c r="F2338" i="4"/>
  <c r="E2326" i="4"/>
  <c r="F2326" i="4"/>
  <c r="E2322" i="4"/>
  <c r="F2322" i="4"/>
  <c r="E2310" i="4"/>
  <c r="F2310" i="4"/>
  <c r="E2306" i="4"/>
  <c r="F2306" i="4"/>
  <c r="E2294" i="4"/>
  <c r="F2294" i="4"/>
  <c r="E2290" i="4"/>
  <c r="F2290" i="4"/>
  <c r="E2278" i="4"/>
  <c r="F2278" i="4"/>
  <c r="E2274" i="4"/>
  <c r="F2274" i="4"/>
  <c r="E2262" i="4"/>
  <c r="F2262" i="4"/>
  <c r="E2258" i="4"/>
  <c r="F2258" i="4"/>
  <c r="E2246" i="4"/>
  <c r="F2246" i="4"/>
  <c r="E2242" i="4"/>
  <c r="F2242" i="4"/>
  <c r="E2230" i="4"/>
  <c r="F2230" i="4"/>
  <c r="E2226" i="4"/>
  <c r="F2226" i="4"/>
  <c r="E2214" i="4"/>
  <c r="F2214" i="4"/>
  <c r="E2210" i="4"/>
  <c r="F2210" i="4"/>
  <c r="E2198" i="4"/>
  <c r="F2198" i="4"/>
  <c r="E2194" i="4"/>
  <c r="F2194" i="4"/>
  <c r="E2182" i="4"/>
  <c r="F2182" i="4"/>
  <c r="E2178" i="4"/>
  <c r="F2178" i="4"/>
  <c r="E2166" i="4"/>
  <c r="F2166" i="4"/>
  <c r="E2162" i="4"/>
  <c r="F2162" i="4"/>
  <c r="E2150" i="4"/>
  <c r="F2150" i="4"/>
  <c r="E2146" i="4"/>
  <c r="F2146" i="4"/>
  <c r="E2134" i="4"/>
  <c r="F2134" i="4"/>
  <c r="E2130" i="4"/>
  <c r="F2130" i="4"/>
  <c r="E2118" i="4"/>
  <c r="F2118" i="4"/>
  <c r="E2114" i="4"/>
  <c r="F2114" i="4"/>
  <c r="E2102" i="4"/>
  <c r="F2102" i="4"/>
  <c r="E2098" i="4"/>
  <c r="F2098" i="4"/>
  <c r="E2086" i="4"/>
  <c r="F2086" i="4"/>
  <c r="E2082" i="4"/>
  <c r="F2082" i="4"/>
  <c r="E2070" i="4"/>
  <c r="F2070" i="4"/>
  <c r="E2066" i="4"/>
  <c r="F2066" i="4"/>
  <c r="E2054" i="4"/>
  <c r="F2054" i="4"/>
  <c r="E2050" i="4"/>
  <c r="F2050" i="4"/>
  <c r="E2038" i="4"/>
  <c r="F2038" i="4"/>
  <c r="E2034" i="4"/>
  <c r="F2034" i="4"/>
  <c r="E2022" i="4"/>
  <c r="F2022" i="4"/>
  <c r="E2018" i="4"/>
  <c r="F2018" i="4"/>
  <c r="E2006" i="4"/>
  <c r="F2006" i="4"/>
  <c r="E2002" i="4"/>
  <c r="F2002" i="4"/>
  <c r="E1990" i="4"/>
  <c r="F1990" i="4"/>
  <c r="E1986" i="4"/>
  <c r="F1986" i="4"/>
  <c r="E1974" i="4"/>
  <c r="F1974" i="4"/>
  <c r="E1970" i="4"/>
  <c r="F1970" i="4"/>
  <c r="E1958" i="4"/>
  <c r="F1958" i="4"/>
  <c r="E1954" i="4"/>
  <c r="F1954" i="4"/>
  <c r="E1942" i="4"/>
  <c r="F1942" i="4"/>
  <c r="E1938" i="4"/>
  <c r="F1938" i="4"/>
  <c r="E1926" i="4"/>
  <c r="F1926" i="4"/>
  <c r="E1922" i="4"/>
  <c r="F1922" i="4"/>
  <c r="E1910" i="4"/>
  <c r="F1910" i="4"/>
  <c r="E1906" i="4"/>
  <c r="F1906" i="4"/>
  <c r="E1894" i="4"/>
  <c r="F1894" i="4"/>
  <c r="E1890" i="4"/>
  <c r="F1890" i="4"/>
  <c r="E1878" i="4"/>
  <c r="F1878" i="4"/>
  <c r="E1874" i="4"/>
  <c r="F1874" i="4"/>
  <c r="E1862" i="4"/>
  <c r="F1862" i="4"/>
  <c r="E1858" i="4"/>
  <c r="F1858" i="4"/>
  <c r="E1846" i="4"/>
  <c r="F1846" i="4"/>
  <c r="E1842" i="4"/>
  <c r="F1842" i="4"/>
  <c r="E1830" i="4"/>
  <c r="F1830" i="4"/>
  <c r="E1826" i="4"/>
  <c r="F1826" i="4"/>
  <c r="E1814" i="4"/>
  <c r="F1814" i="4"/>
  <c r="E1810" i="4"/>
  <c r="F1810" i="4"/>
  <c r="E1798" i="4"/>
  <c r="F1798" i="4"/>
  <c r="E1794" i="4"/>
  <c r="F1794" i="4"/>
  <c r="E1782" i="4"/>
  <c r="F1782" i="4"/>
  <c r="E1778" i="4"/>
  <c r="F1778" i="4"/>
  <c r="E1766" i="4"/>
  <c r="F1766" i="4"/>
  <c r="E1762" i="4"/>
  <c r="F1762" i="4"/>
  <c r="E1750" i="4"/>
  <c r="F1750" i="4"/>
  <c r="E1746" i="4"/>
  <c r="F1746" i="4"/>
  <c r="E1734" i="4"/>
  <c r="F1734" i="4"/>
  <c r="E1730" i="4"/>
  <c r="F1730" i="4"/>
  <c r="E1718" i="4"/>
  <c r="F1718" i="4"/>
  <c r="E1714" i="4"/>
  <c r="F1714" i="4"/>
  <c r="E1702" i="4"/>
  <c r="F1702" i="4"/>
  <c r="E1698" i="4"/>
  <c r="F1698" i="4"/>
  <c r="E1694" i="4"/>
  <c r="F1694" i="4"/>
  <c r="E1690" i="4"/>
  <c r="F1690" i="4"/>
  <c r="E1682" i="4"/>
  <c r="F1682" i="4"/>
  <c r="E1678" i="4"/>
  <c r="F1678" i="4"/>
  <c r="E1674" i="4"/>
  <c r="F1674" i="4"/>
  <c r="E1666" i="4"/>
  <c r="F1666" i="4"/>
  <c r="E1662" i="4"/>
  <c r="F1662" i="4"/>
  <c r="E1658" i="4"/>
  <c r="F1658" i="4"/>
  <c r="E1654" i="4"/>
  <c r="F1654" i="4"/>
  <c r="E1650" i="4"/>
  <c r="F1650" i="4"/>
  <c r="E1646" i="4"/>
  <c r="F1646" i="4"/>
  <c r="E1642" i="4"/>
  <c r="F1642" i="4"/>
  <c r="E1638" i="4"/>
  <c r="F1638" i="4"/>
  <c r="E1634" i="4"/>
  <c r="F1634" i="4"/>
  <c r="E1630" i="4"/>
  <c r="F1630" i="4"/>
  <c r="E1626" i="4"/>
  <c r="F1626" i="4"/>
  <c r="E1618" i="4"/>
  <c r="F1618" i="4"/>
  <c r="E1614" i="4"/>
  <c r="F1614" i="4"/>
  <c r="E1610" i="4"/>
  <c r="F1610" i="4"/>
  <c r="E1602" i="4"/>
  <c r="F1602" i="4"/>
  <c r="E1598" i="4"/>
  <c r="F1598" i="4"/>
  <c r="E1594" i="4"/>
  <c r="F1594" i="4"/>
  <c r="E1590" i="4"/>
  <c r="F1590" i="4"/>
  <c r="E1586" i="4"/>
  <c r="F1586" i="4"/>
  <c r="E1582" i="4"/>
  <c r="F1582" i="4"/>
  <c r="E1578" i="4"/>
  <c r="F1578" i="4"/>
  <c r="E1574" i="4"/>
  <c r="F1574" i="4"/>
  <c r="E1570" i="4"/>
  <c r="F1570" i="4"/>
  <c r="E1566" i="4"/>
  <c r="F1566" i="4"/>
  <c r="E1562" i="4"/>
  <c r="F1562" i="4"/>
  <c r="E1554" i="4"/>
  <c r="F1554" i="4"/>
  <c r="E1550" i="4"/>
  <c r="F1550" i="4"/>
  <c r="E1546" i="4"/>
  <c r="F1546" i="4"/>
  <c r="E1538" i="4"/>
  <c r="F1538" i="4"/>
  <c r="E1534" i="4"/>
  <c r="F1534" i="4"/>
  <c r="E1530" i="4"/>
  <c r="F1530" i="4"/>
  <c r="E1526" i="4"/>
  <c r="F1526" i="4"/>
  <c r="E1522" i="4"/>
  <c r="F1522" i="4"/>
  <c r="E1518" i="4"/>
  <c r="F1518" i="4"/>
  <c r="E1514" i="4"/>
  <c r="F1514" i="4"/>
  <c r="E1510" i="4"/>
  <c r="F1510" i="4"/>
  <c r="E1506" i="4"/>
  <c r="F1506" i="4"/>
  <c r="E1502" i="4"/>
  <c r="F1502" i="4"/>
  <c r="E1498" i="4"/>
  <c r="F1498" i="4"/>
  <c r="E1494" i="4"/>
  <c r="F1494" i="4"/>
  <c r="E1490" i="4"/>
  <c r="F1490" i="4"/>
  <c r="E1486" i="4"/>
  <c r="F1486" i="4"/>
  <c r="E1482" i="4"/>
  <c r="F1482" i="4"/>
  <c r="E1478" i="4"/>
  <c r="F1478" i="4"/>
  <c r="E1474" i="4"/>
  <c r="F1474" i="4"/>
  <c r="E1470" i="4"/>
  <c r="F1470" i="4"/>
  <c r="E1466" i="4"/>
  <c r="F1466" i="4"/>
  <c r="E1462" i="4"/>
  <c r="F1462" i="4"/>
  <c r="E1458" i="4"/>
  <c r="F1458" i="4"/>
  <c r="E1454" i="4"/>
  <c r="F1454" i="4"/>
  <c r="E1450" i="4"/>
  <c r="F1450" i="4"/>
  <c r="E1446" i="4"/>
  <c r="F1446" i="4"/>
  <c r="E1442" i="4"/>
  <c r="F1442" i="4"/>
  <c r="E1438" i="4"/>
  <c r="F1438" i="4"/>
  <c r="E1434" i="4"/>
  <c r="F1434" i="4"/>
  <c r="E1430" i="4"/>
  <c r="F1430" i="4"/>
  <c r="E1426" i="4"/>
  <c r="F1426" i="4"/>
  <c r="E1422" i="4"/>
  <c r="F1422" i="4"/>
  <c r="E1418" i="4"/>
  <c r="F1418" i="4"/>
  <c r="E1414" i="4"/>
  <c r="F1414" i="4"/>
  <c r="E1410" i="4"/>
  <c r="F1410" i="4"/>
  <c r="E1406" i="4"/>
  <c r="F1406" i="4"/>
  <c r="E1402" i="4"/>
  <c r="F1402" i="4"/>
  <c r="E1398" i="4"/>
  <c r="F1398" i="4"/>
  <c r="E1394" i="4"/>
  <c r="F1394" i="4"/>
  <c r="E1390" i="4"/>
  <c r="F1390" i="4"/>
  <c r="E1386" i="4"/>
  <c r="F1386" i="4"/>
  <c r="E1382" i="4"/>
  <c r="F1382" i="4"/>
  <c r="E1378" i="4"/>
  <c r="F1378" i="4"/>
  <c r="E1374" i="4"/>
  <c r="F1374" i="4"/>
  <c r="E1370" i="4"/>
  <c r="F1370" i="4"/>
  <c r="E1366" i="4"/>
  <c r="F1366" i="4"/>
  <c r="E1362" i="4"/>
  <c r="F1362" i="4"/>
  <c r="E1358" i="4"/>
  <c r="F1358" i="4"/>
  <c r="E1354" i="4"/>
  <c r="F1354" i="4"/>
  <c r="E1350" i="4"/>
  <c r="F1350" i="4"/>
  <c r="E1346" i="4"/>
  <c r="F1346" i="4"/>
  <c r="E1342" i="4"/>
  <c r="F1342" i="4"/>
  <c r="E1338" i="4"/>
  <c r="F1338" i="4"/>
  <c r="E1334" i="4"/>
  <c r="F1334" i="4"/>
  <c r="E1330" i="4"/>
  <c r="F1330" i="4"/>
  <c r="E1326" i="4"/>
  <c r="F1326" i="4"/>
  <c r="E1322" i="4"/>
  <c r="F1322" i="4"/>
  <c r="E1318" i="4"/>
  <c r="F1318" i="4"/>
  <c r="E1314" i="4"/>
  <c r="F1314" i="4"/>
  <c r="E1310" i="4"/>
  <c r="F1310" i="4"/>
  <c r="E1306" i="4"/>
  <c r="F1306" i="4"/>
  <c r="E1302" i="4"/>
  <c r="F1302" i="4"/>
  <c r="E1298" i="4"/>
  <c r="F1298" i="4"/>
  <c r="E1294" i="4"/>
  <c r="F1294" i="4"/>
  <c r="E1290" i="4"/>
  <c r="F1290" i="4"/>
  <c r="E1286" i="4"/>
  <c r="F1286" i="4"/>
  <c r="E1282" i="4"/>
  <c r="F1282" i="4"/>
  <c r="E1278" i="4"/>
  <c r="F1278" i="4"/>
  <c r="E1274" i="4"/>
  <c r="F1274" i="4"/>
  <c r="E1270" i="4"/>
  <c r="F1270" i="4"/>
  <c r="E1266" i="4"/>
  <c r="F1266" i="4"/>
  <c r="E1262" i="4"/>
  <c r="F1262" i="4"/>
  <c r="E1258" i="4"/>
  <c r="F1258" i="4"/>
  <c r="E1254" i="4"/>
  <c r="F1254" i="4"/>
  <c r="E1250" i="4"/>
  <c r="F1250" i="4"/>
  <c r="E1246" i="4"/>
  <c r="F1246" i="4"/>
  <c r="E1242" i="4"/>
  <c r="F1242" i="4"/>
  <c r="E1238" i="4"/>
  <c r="F1238" i="4"/>
  <c r="E1234" i="4"/>
  <c r="F1234" i="4"/>
  <c r="E1230" i="4"/>
  <c r="F1230" i="4"/>
  <c r="E1226" i="4"/>
  <c r="F1226" i="4"/>
  <c r="E1222" i="4"/>
  <c r="F1222" i="4"/>
  <c r="E1218" i="4"/>
  <c r="F1218" i="4"/>
  <c r="E1214" i="4"/>
  <c r="F1214" i="4"/>
  <c r="E1210" i="4"/>
  <c r="F1210" i="4"/>
  <c r="E1206" i="4"/>
  <c r="F1206" i="4"/>
  <c r="E1202" i="4"/>
  <c r="F1202" i="4"/>
  <c r="E1198" i="4"/>
  <c r="F1198" i="4"/>
  <c r="E1194" i="4"/>
  <c r="F1194" i="4"/>
  <c r="E1190" i="4"/>
  <c r="F1190" i="4"/>
  <c r="E1186" i="4"/>
  <c r="F1186" i="4"/>
  <c r="E1182" i="4"/>
  <c r="F1182" i="4"/>
  <c r="E1178" i="4"/>
  <c r="F1178" i="4"/>
  <c r="E1174" i="4"/>
  <c r="F1174" i="4"/>
  <c r="E1170" i="4"/>
  <c r="F1170" i="4"/>
  <c r="E1166" i="4"/>
  <c r="F1166" i="4"/>
  <c r="E1162" i="4"/>
  <c r="F1162" i="4"/>
  <c r="E1158" i="4"/>
  <c r="F1158" i="4"/>
  <c r="E1154" i="4"/>
  <c r="F1154" i="4"/>
  <c r="E1150" i="4"/>
  <c r="F1150" i="4"/>
  <c r="E1146" i="4"/>
  <c r="F1146" i="4"/>
  <c r="E1142" i="4"/>
  <c r="F1142" i="4"/>
  <c r="E1138" i="4"/>
  <c r="F1138" i="4"/>
  <c r="E1134" i="4"/>
  <c r="F1134" i="4"/>
  <c r="E1130" i="4"/>
  <c r="F1130" i="4"/>
  <c r="E1126" i="4"/>
  <c r="F1126" i="4"/>
  <c r="E1122" i="4"/>
  <c r="F1122" i="4"/>
  <c r="E1118" i="4"/>
  <c r="F1118" i="4"/>
  <c r="E1114" i="4"/>
  <c r="F1114" i="4"/>
  <c r="E1110" i="4"/>
  <c r="F1110" i="4"/>
  <c r="E1106" i="4"/>
  <c r="F1106" i="4"/>
  <c r="E1102" i="4"/>
  <c r="F1102" i="4"/>
  <c r="E1098" i="4"/>
  <c r="F1098" i="4"/>
  <c r="E1094" i="4"/>
  <c r="F1094" i="4"/>
  <c r="E1090" i="4"/>
  <c r="F1090" i="4"/>
  <c r="E1086" i="4"/>
  <c r="F1086" i="4"/>
  <c r="E1082" i="4"/>
  <c r="F1082" i="4"/>
  <c r="E1078" i="4"/>
  <c r="F1078" i="4"/>
  <c r="E1074" i="4"/>
  <c r="F1074" i="4"/>
  <c r="E1070" i="4"/>
  <c r="F1070" i="4"/>
  <c r="E1066" i="4"/>
  <c r="F1066" i="4"/>
  <c r="E1062" i="4"/>
  <c r="F1062" i="4"/>
  <c r="E1058" i="4"/>
  <c r="F1058" i="4"/>
  <c r="E1054" i="4"/>
  <c r="F1054" i="4"/>
  <c r="E1050" i="4"/>
  <c r="F1050" i="4"/>
  <c r="E1046" i="4"/>
  <c r="F1046" i="4"/>
  <c r="E1042" i="4"/>
  <c r="F1042" i="4"/>
  <c r="E1038" i="4"/>
  <c r="F1038" i="4"/>
  <c r="E1034" i="4"/>
  <c r="F1034" i="4"/>
  <c r="E1030" i="4"/>
  <c r="F1030" i="4"/>
  <c r="E1026" i="4"/>
  <c r="F1026" i="4"/>
  <c r="E1022" i="4"/>
  <c r="F1022" i="4"/>
  <c r="E1018" i="4"/>
  <c r="F1018" i="4"/>
  <c r="E1014" i="4"/>
  <c r="F1014" i="4"/>
  <c r="E1010" i="4"/>
  <c r="F1010" i="4"/>
  <c r="E1006" i="4"/>
  <c r="F1006" i="4"/>
  <c r="E1002" i="4"/>
  <c r="F1002" i="4"/>
  <c r="E998" i="4"/>
  <c r="F998" i="4"/>
  <c r="E994" i="4"/>
  <c r="F994" i="4"/>
  <c r="E990" i="4"/>
  <c r="F990" i="4"/>
  <c r="E986" i="4"/>
  <c r="F986" i="4"/>
  <c r="E982" i="4"/>
  <c r="F982" i="4"/>
  <c r="E978" i="4"/>
  <c r="F978" i="4"/>
  <c r="E974" i="4"/>
  <c r="F974" i="4"/>
  <c r="E970" i="4"/>
  <c r="F970" i="4"/>
  <c r="E966" i="4"/>
  <c r="F966" i="4"/>
  <c r="E962" i="4"/>
  <c r="F962" i="4"/>
  <c r="E958" i="4"/>
  <c r="F958" i="4"/>
  <c r="E954" i="4"/>
  <c r="F954" i="4"/>
  <c r="E950" i="4"/>
  <c r="F950" i="4"/>
  <c r="E946" i="4"/>
  <c r="F946" i="4"/>
  <c r="E942" i="4"/>
  <c r="F942" i="4"/>
  <c r="E938" i="4"/>
  <c r="F938" i="4"/>
  <c r="E934" i="4"/>
  <c r="F934" i="4"/>
  <c r="E930" i="4"/>
  <c r="F930" i="4"/>
  <c r="E926" i="4"/>
  <c r="F926" i="4"/>
  <c r="E922" i="4"/>
  <c r="F922" i="4"/>
  <c r="E918" i="4"/>
  <c r="F918" i="4"/>
  <c r="E914" i="4"/>
  <c r="F914" i="4"/>
  <c r="E910" i="4"/>
  <c r="F910" i="4"/>
  <c r="E906" i="4"/>
  <c r="F906" i="4"/>
  <c r="E902" i="4"/>
  <c r="F902" i="4"/>
  <c r="E898" i="4"/>
  <c r="F898" i="4"/>
  <c r="E894" i="4"/>
  <c r="F894" i="4"/>
  <c r="E890" i="4"/>
  <c r="F890" i="4"/>
  <c r="E886" i="4"/>
  <c r="F886" i="4"/>
  <c r="E882" i="4"/>
  <c r="F882" i="4"/>
  <c r="E878" i="4"/>
  <c r="F878" i="4"/>
  <c r="E874" i="4"/>
  <c r="F874" i="4"/>
  <c r="E870" i="4"/>
  <c r="F870" i="4"/>
  <c r="E866" i="4"/>
  <c r="F866" i="4"/>
  <c r="E862" i="4"/>
  <c r="F862" i="4"/>
  <c r="E858" i="4"/>
  <c r="F858" i="4"/>
  <c r="E854" i="4"/>
  <c r="F854" i="4"/>
  <c r="E850" i="4"/>
  <c r="F850" i="4"/>
  <c r="E846" i="4"/>
  <c r="F846" i="4"/>
  <c r="E842" i="4"/>
  <c r="F842" i="4"/>
  <c r="E838" i="4"/>
  <c r="F838" i="4"/>
  <c r="E834" i="4"/>
  <c r="F834" i="4"/>
  <c r="E830" i="4"/>
  <c r="F830" i="4"/>
  <c r="E826" i="4"/>
  <c r="F826" i="4"/>
  <c r="E822" i="4"/>
  <c r="F822" i="4"/>
  <c r="E818" i="4"/>
  <c r="F818" i="4"/>
  <c r="E814" i="4"/>
  <c r="F814" i="4"/>
  <c r="E810" i="4"/>
  <c r="F810" i="4"/>
  <c r="E806" i="4"/>
  <c r="F806" i="4"/>
  <c r="E802" i="4"/>
  <c r="F802" i="4"/>
  <c r="E798" i="4"/>
  <c r="F798" i="4"/>
  <c r="E794" i="4"/>
  <c r="F794" i="4"/>
  <c r="E790" i="4"/>
  <c r="F790" i="4"/>
  <c r="E786" i="4"/>
  <c r="F786" i="4"/>
  <c r="E782" i="4"/>
  <c r="F782" i="4"/>
  <c r="E778" i="4"/>
  <c r="F778" i="4"/>
  <c r="E774" i="4"/>
  <c r="F774" i="4"/>
  <c r="E770" i="4"/>
  <c r="F770" i="4"/>
  <c r="E766" i="4"/>
  <c r="F766" i="4"/>
  <c r="E762" i="4"/>
  <c r="F762" i="4"/>
  <c r="E758" i="4"/>
  <c r="F758" i="4"/>
  <c r="E754" i="4"/>
  <c r="F754" i="4"/>
  <c r="E750" i="4"/>
  <c r="F750" i="4"/>
  <c r="E746" i="4"/>
  <c r="F746" i="4"/>
  <c r="E742" i="4"/>
  <c r="F742" i="4"/>
  <c r="E738" i="4"/>
  <c r="F738" i="4"/>
  <c r="E734" i="4"/>
  <c r="F734" i="4"/>
  <c r="E730" i="4"/>
  <c r="F730" i="4"/>
  <c r="E726" i="4"/>
  <c r="F726" i="4"/>
  <c r="E722" i="4"/>
  <c r="F722" i="4"/>
  <c r="E718" i="4"/>
  <c r="F718" i="4"/>
  <c r="E714" i="4"/>
  <c r="F714" i="4"/>
  <c r="E710" i="4"/>
  <c r="F710" i="4"/>
  <c r="E706" i="4"/>
  <c r="F706" i="4"/>
  <c r="E702" i="4"/>
  <c r="F702" i="4"/>
  <c r="E698" i="4"/>
  <c r="F698" i="4"/>
  <c r="E694" i="4"/>
  <c r="F694" i="4"/>
  <c r="E690" i="4"/>
  <c r="F690" i="4"/>
  <c r="E686" i="4"/>
  <c r="F686" i="4"/>
  <c r="E682" i="4"/>
  <c r="F682" i="4"/>
  <c r="E678" i="4"/>
  <c r="F678" i="4"/>
  <c r="E674" i="4"/>
  <c r="F674" i="4"/>
  <c r="E670" i="4"/>
  <c r="F670" i="4"/>
  <c r="E666" i="4"/>
  <c r="F666" i="4"/>
  <c r="E662" i="4"/>
  <c r="F662" i="4"/>
  <c r="E658" i="4"/>
  <c r="F658" i="4"/>
  <c r="E654" i="4"/>
  <c r="F654" i="4"/>
  <c r="E650" i="4"/>
  <c r="F650" i="4"/>
  <c r="E646" i="4"/>
  <c r="F646" i="4"/>
  <c r="E642" i="4"/>
  <c r="F642" i="4"/>
  <c r="E638" i="4"/>
  <c r="F638" i="4"/>
  <c r="E634" i="4"/>
  <c r="F634" i="4"/>
  <c r="E630" i="4"/>
  <c r="F630" i="4"/>
  <c r="E626" i="4"/>
  <c r="F626" i="4"/>
  <c r="E622" i="4"/>
  <c r="F622" i="4"/>
  <c r="E618" i="4"/>
  <c r="F618" i="4"/>
  <c r="E614" i="4"/>
  <c r="F614" i="4"/>
  <c r="E610" i="4"/>
  <c r="F610" i="4"/>
  <c r="E606" i="4"/>
  <c r="F606" i="4"/>
  <c r="E602" i="4"/>
  <c r="F602" i="4"/>
  <c r="E598" i="4"/>
  <c r="F598" i="4"/>
  <c r="E594" i="4"/>
  <c r="F594" i="4"/>
  <c r="E590" i="4"/>
  <c r="F590" i="4"/>
  <c r="E586" i="4"/>
  <c r="F586" i="4"/>
  <c r="E582" i="4"/>
  <c r="F582" i="4"/>
  <c r="E578" i="4"/>
  <c r="F578" i="4"/>
  <c r="E574" i="4"/>
  <c r="F574" i="4"/>
  <c r="E570" i="4"/>
  <c r="F570" i="4"/>
  <c r="E566" i="4"/>
  <c r="F566" i="4"/>
  <c r="E562" i="4"/>
  <c r="F562" i="4"/>
  <c r="E558" i="4"/>
  <c r="F558" i="4"/>
  <c r="E554" i="4"/>
  <c r="F554" i="4"/>
  <c r="E550" i="4"/>
  <c r="F550" i="4"/>
  <c r="E546" i="4"/>
  <c r="F546" i="4"/>
  <c r="E542" i="4"/>
  <c r="F542" i="4"/>
  <c r="E538" i="4"/>
  <c r="F538" i="4"/>
  <c r="E534" i="4"/>
  <c r="F534" i="4"/>
  <c r="E530" i="4"/>
  <c r="F530" i="4"/>
  <c r="E526" i="4"/>
  <c r="F526" i="4"/>
  <c r="E522" i="4"/>
  <c r="F522" i="4"/>
  <c r="E518" i="4"/>
  <c r="F518" i="4"/>
  <c r="E514" i="4"/>
  <c r="F514" i="4"/>
  <c r="E510" i="4"/>
  <c r="F510" i="4"/>
  <c r="E506" i="4"/>
  <c r="F506" i="4"/>
  <c r="E502" i="4"/>
  <c r="F502" i="4"/>
  <c r="E498" i="4"/>
  <c r="F498" i="4"/>
  <c r="E494" i="4"/>
  <c r="F494" i="4"/>
  <c r="E490" i="4"/>
  <c r="F490" i="4"/>
  <c r="E486" i="4"/>
  <c r="F486" i="4"/>
  <c r="E482" i="4"/>
  <c r="F482" i="4"/>
  <c r="E478" i="4"/>
  <c r="F478" i="4"/>
  <c r="E474" i="4"/>
  <c r="F474" i="4"/>
  <c r="E470" i="4"/>
  <c r="F470" i="4"/>
  <c r="E466" i="4"/>
  <c r="F466" i="4"/>
  <c r="E462" i="4"/>
  <c r="F462" i="4"/>
  <c r="E458" i="4"/>
  <c r="F458" i="4"/>
  <c r="E454" i="4"/>
  <c r="F454" i="4"/>
  <c r="E450" i="4"/>
  <c r="F450" i="4"/>
  <c r="E446" i="4"/>
  <c r="F446" i="4"/>
  <c r="E442" i="4"/>
  <c r="F442" i="4"/>
  <c r="E438" i="4"/>
  <c r="F438" i="4"/>
  <c r="E434" i="4"/>
  <c r="F434" i="4"/>
  <c r="E430" i="4"/>
  <c r="F430" i="4"/>
  <c r="E426" i="4"/>
  <c r="F426" i="4"/>
  <c r="E422" i="4"/>
  <c r="F422" i="4"/>
  <c r="E418" i="4"/>
  <c r="F418" i="4"/>
  <c r="E414" i="4"/>
  <c r="F414" i="4"/>
  <c r="E410" i="4"/>
  <c r="F410" i="4"/>
  <c r="E406" i="4"/>
  <c r="F406" i="4"/>
  <c r="E402" i="4"/>
  <c r="F402" i="4"/>
  <c r="E398" i="4"/>
  <c r="F398" i="4"/>
  <c r="E394" i="4"/>
  <c r="F394" i="4"/>
  <c r="E390" i="4"/>
  <c r="F390" i="4"/>
  <c r="E386" i="4"/>
  <c r="F386" i="4"/>
  <c r="E382" i="4"/>
  <c r="F382" i="4"/>
  <c r="E378" i="4"/>
  <c r="F378" i="4"/>
  <c r="E374" i="4"/>
  <c r="F374" i="4"/>
  <c r="E370" i="4"/>
  <c r="F370" i="4"/>
  <c r="E366" i="4"/>
  <c r="F366" i="4"/>
  <c r="E362" i="4"/>
  <c r="F362" i="4"/>
  <c r="E358" i="4"/>
  <c r="F358" i="4"/>
  <c r="E354" i="4"/>
  <c r="F354" i="4"/>
  <c r="E350" i="4"/>
  <c r="F350" i="4"/>
  <c r="E346" i="4"/>
  <c r="F346" i="4"/>
  <c r="E342" i="4"/>
  <c r="F342" i="4"/>
  <c r="E338" i="4"/>
  <c r="F338" i="4"/>
  <c r="E334" i="4"/>
  <c r="F334" i="4"/>
  <c r="E330" i="4"/>
  <c r="F330" i="4"/>
  <c r="E326" i="4"/>
  <c r="F326" i="4"/>
  <c r="E322" i="4"/>
  <c r="F322" i="4"/>
  <c r="E318" i="4"/>
  <c r="F318" i="4"/>
  <c r="E314" i="4"/>
  <c r="F314" i="4"/>
  <c r="E310" i="4"/>
  <c r="F310" i="4"/>
  <c r="E306" i="4"/>
  <c r="F306" i="4"/>
  <c r="E302" i="4"/>
  <c r="F302" i="4"/>
  <c r="E298" i="4"/>
  <c r="F298" i="4"/>
  <c r="E294" i="4"/>
  <c r="F294" i="4"/>
  <c r="E290" i="4"/>
  <c r="F290" i="4"/>
  <c r="E286" i="4"/>
  <c r="F286" i="4"/>
  <c r="E282" i="4"/>
  <c r="F282" i="4"/>
  <c r="E278" i="4"/>
  <c r="F278" i="4"/>
  <c r="E274" i="4"/>
  <c r="F274" i="4"/>
  <c r="E270" i="4"/>
  <c r="F270" i="4"/>
  <c r="E266" i="4"/>
  <c r="F266" i="4"/>
  <c r="E262" i="4"/>
  <c r="F262" i="4"/>
  <c r="E258" i="4"/>
  <c r="F258" i="4"/>
  <c r="E254" i="4"/>
  <c r="F254" i="4"/>
  <c r="E250" i="4"/>
  <c r="F250" i="4"/>
  <c r="E246" i="4"/>
  <c r="F246" i="4"/>
  <c r="E242" i="4"/>
  <c r="F242" i="4"/>
  <c r="E238" i="4"/>
  <c r="F238" i="4"/>
  <c r="E234" i="4"/>
  <c r="F234" i="4"/>
  <c r="E230" i="4"/>
  <c r="F230" i="4"/>
  <c r="E226" i="4"/>
  <c r="F226" i="4"/>
  <c r="E222" i="4"/>
  <c r="F222" i="4"/>
  <c r="E218" i="4"/>
  <c r="F218" i="4"/>
  <c r="E214" i="4"/>
  <c r="F214" i="4"/>
  <c r="E210" i="4"/>
  <c r="F210" i="4"/>
  <c r="E206" i="4"/>
  <c r="F206" i="4"/>
  <c r="E202" i="4"/>
  <c r="F202" i="4"/>
  <c r="E198" i="4"/>
  <c r="F198" i="4"/>
  <c r="E194" i="4"/>
  <c r="F194" i="4"/>
  <c r="E190" i="4"/>
  <c r="F190" i="4"/>
  <c r="E186" i="4"/>
  <c r="F186" i="4"/>
  <c r="E182" i="4"/>
  <c r="F182" i="4"/>
  <c r="E178" i="4"/>
  <c r="F178" i="4"/>
  <c r="E174" i="4"/>
  <c r="F174" i="4"/>
  <c r="E170" i="4"/>
  <c r="F170" i="4"/>
  <c r="E166" i="4"/>
  <c r="F166" i="4"/>
  <c r="E162" i="4"/>
  <c r="F162" i="4"/>
  <c r="E158" i="4"/>
  <c r="F158" i="4"/>
  <c r="E154" i="4"/>
  <c r="F154" i="4"/>
  <c r="E150" i="4"/>
  <c r="F150" i="4"/>
  <c r="E146" i="4"/>
  <c r="F146" i="4"/>
  <c r="E142" i="4"/>
  <c r="F142" i="4"/>
  <c r="E138" i="4"/>
  <c r="F138" i="4"/>
  <c r="E134" i="4"/>
  <c r="F134" i="4"/>
  <c r="E130" i="4"/>
  <c r="F130" i="4"/>
  <c r="E126" i="4"/>
  <c r="F126" i="4"/>
  <c r="E122" i="4"/>
  <c r="F122" i="4"/>
  <c r="E118" i="4"/>
  <c r="F118" i="4"/>
  <c r="E114" i="4"/>
  <c r="F114" i="4"/>
  <c r="E110" i="4"/>
  <c r="F110" i="4"/>
  <c r="E106" i="4"/>
  <c r="F106" i="4"/>
  <c r="E102" i="4"/>
  <c r="F102" i="4"/>
  <c r="E98" i="4"/>
  <c r="F98" i="4"/>
  <c r="E94" i="4"/>
  <c r="F94" i="4"/>
  <c r="E90" i="4"/>
  <c r="F90" i="4"/>
  <c r="E86" i="4"/>
  <c r="F86" i="4"/>
  <c r="E82" i="4"/>
  <c r="F82" i="4"/>
  <c r="E78" i="4"/>
  <c r="F78" i="4"/>
  <c r="E74" i="4"/>
  <c r="F74" i="4"/>
  <c r="E70" i="4"/>
  <c r="F70" i="4"/>
  <c r="E66" i="4"/>
  <c r="F66" i="4"/>
  <c r="E62" i="4"/>
  <c r="F62" i="4"/>
  <c r="E58" i="4"/>
  <c r="F58" i="4"/>
  <c r="E54" i="4"/>
  <c r="F54" i="4"/>
  <c r="E50" i="4"/>
  <c r="F50" i="4"/>
  <c r="E46" i="4"/>
  <c r="F46" i="4"/>
  <c r="E42" i="4"/>
  <c r="F42" i="4"/>
  <c r="E38" i="4"/>
  <c r="F38" i="4"/>
  <c r="E34" i="4"/>
  <c r="F34" i="4"/>
  <c r="E30" i="4"/>
  <c r="F30" i="4"/>
  <c r="E26" i="4"/>
  <c r="F26" i="4"/>
  <c r="E22" i="4"/>
  <c r="F22" i="4"/>
  <c r="E18" i="4"/>
  <c r="F18" i="4"/>
  <c r="E14" i="4"/>
  <c r="F14" i="4"/>
  <c r="E10" i="4"/>
  <c r="F10" i="4"/>
  <c r="E6" i="4"/>
  <c r="F6" i="4"/>
  <c r="F3282" i="4"/>
  <c r="F3258" i="4"/>
  <c r="F3226" i="4"/>
  <c r="F3194" i="4"/>
  <c r="F3162" i="4"/>
  <c r="F3130" i="4"/>
  <c r="F3098" i="4"/>
  <c r="F3066" i="4"/>
  <c r="F3034" i="4"/>
  <c r="F3002" i="4"/>
  <c r="F2970" i="4"/>
  <c r="F2938" i="4"/>
  <c r="F2906" i="4"/>
  <c r="F2874" i="4"/>
  <c r="F2842" i="4"/>
  <c r="F2810" i="4"/>
  <c r="F2778" i="4"/>
  <c r="F2746" i="4"/>
  <c r="F2714" i="4"/>
  <c r="F2682" i="4"/>
  <c r="F2650" i="4"/>
  <c r="F2618" i="4"/>
  <c r="F2586" i="4"/>
  <c r="F2554" i="4"/>
  <c r="F2522" i="4"/>
  <c r="F2490" i="4"/>
  <c r="F2458" i="4"/>
  <c r="F2426" i="4"/>
  <c r="F2394" i="4"/>
  <c r="F2362" i="4"/>
  <c r="F2330" i="4"/>
  <c r="F2298" i="4"/>
  <c r="F2266" i="4"/>
  <c r="F2234" i="4"/>
  <c r="F2202" i="4"/>
  <c r="F2170" i="4"/>
  <c r="F2138" i="4"/>
  <c r="F2106" i="4"/>
  <c r="F2074" i="4"/>
  <c r="F2042" i="4"/>
  <c r="F2010" i="4"/>
  <c r="F1978" i="4"/>
  <c r="F1946" i="4"/>
  <c r="F1914" i="4"/>
  <c r="F1882" i="4"/>
  <c r="F1850" i="4"/>
  <c r="F1818" i="4"/>
  <c r="F1786" i="4"/>
  <c r="F1754" i="4"/>
  <c r="F1722" i="4"/>
  <c r="F1686" i="4"/>
  <c r="F1643" i="4"/>
  <c r="F1558" i="4"/>
  <c r="F1515" i="4"/>
  <c r="F693" i="4"/>
  <c r="F629" i="4"/>
  <c r="F565" i="4"/>
  <c r="F501" i="4"/>
  <c r="F437" i="4"/>
  <c r="F373" i="4"/>
  <c r="F309" i="4"/>
  <c r="F245" i="4"/>
  <c r="F181" i="4"/>
  <c r="F6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BAF67-2608-4C39-8218-115FB726877F}" keepAlive="1" name="Dotaz – fights_duplicit" description="Připojení k dotazu produktu fights_duplicit v sešitě" type="5" refreshedVersion="8" background="1" saveData="1">
    <dbPr connection="Provider=Microsoft.Mashup.OleDb.1;Data Source=$Workbook$;Location=fights_duplicit;Extended Properties=&quot;&quot;" command="SELECT * FROM [fights_duplicit]"/>
  </connection>
  <connection id="2" xr16:uid="{E10FF8A4-2F83-45F9-9050-CDB7730EC28B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7C4211B8-579C-492F-B1CD-5FD1481FF731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9A8EA96F-93A5-42D7-A361-9A2F7FEDC8A2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EC2683FF-2B89-4A72-83A2-21A8477EB4D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C0565886-1A82-47BC-8F81-5F930803F5CB}" name="WorksheetConnection_UFC_ANALYSIS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SIS.xlsxufc_fighters1"/>
        </x15:connection>
      </ext>
    </extLst>
  </connection>
  <connection id="7" xr16:uid="{F86F6071-D8AA-40CD-B492-58005FEBE50E}" name="WorksheetConnection_UFC_ANALYSIS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SIS.xlsxufc_fights1"/>
        </x15:connection>
      </ext>
    </extLst>
  </connection>
  <connection id="8" xr16:uid="{5B79485B-7431-4503-BB2C-8A2B80B52581}" name="WorksheetConnection_UFC_ANALYSIS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SIS.xlsxufc_locations1"/>
        </x15:connection>
      </ext>
    </extLst>
  </connection>
</connections>
</file>

<file path=xl/sharedStrings.xml><?xml version="1.0" encoding="utf-8"?>
<sst xmlns="http://schemas.openxmlformats.org/spreadsheetml/2006/main" count="61568" uniqueCount="4255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Gary Copeland</t>
  </si>
  <si>
    <t>Osiris Maia</t>
  </si>
  <si>
    <t>Josh Rosenthal</t>
  </si>
  <si>
    <t>Thomas Fan</t>
  </si>
  <si>
    <t>Grant Waterman</t>
  </si>
  <si>
    <t>Dan Stell</t>
  </si>
  <si>
    <t>Greg Kleynjans</t>
  </si>
  <si>
    <t>Ed Collantes</t>
  </si>
  <si>
    <t>Flyweight Bout</t>
  </si>
  <si>
    <t>Julio Catarino</t>
  </si>
  <si>
    <t>Michael Cardoso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James Chappell</t>
  </si>
  <si>
    <t>Chris Kinman</t>
  </si>
  <si>
    <t>Troy Waugh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Kolik bojovníků alespoň jednou zápasilo v UFC? Kolik let bylo nejstaršímu bojovníkovi v době zápasu? Kolik akcí bylo dosud uspořádáno? Ve kterém městě byl uspořádán největší počet akcí?</t>
  </si>
  <si>
    <t>Kolik zápasů se konalo v rámci organizace UFC, rozděleno podle váhových kategorií?</t>
  </si>
  <si>
    <t>Kolik zápasů skončilo knokautem, rozhodnutím rozhodčích, submissionem nebo jinak? Jaké procento všech zápasů skončilo knokautem (KO) nebo technickým knokautem (TKO)?</t>
  </si>
  <si>
    <t>Kteří bojovníci jsou nejlepší v historii federace UFC? Uveďte TOP 10 bojovníků (s nejvyšším počtem vítězství). U bojovníků se stejným počtem vítězství je pořadí určeno abecedně (na základě proměnné jména bojovníka).</t>
  </si>
  <si>
    <t>Kteří bojovníci se dají označit za nejlepší útočníky s nejvyšším počtem zaznamenaných knockoutů?</t>
  </si>
  <si>
    <t>Slovník sloupců</t>
  </si>
  <si>
    <r>
      <t>fighter_id</t>
    </r>
    <r>
      <rPr>
        <sz val="12"/>
        <color rgb="FF2A3030"/>
        <rFont val="Arial"/>
        <family val="2"/>
        <charset val="238"/>
      </rPr>
      <t>– identifikační číslo bojovníka,</t>
    </r>
  </si>
  <si>
    <r>
      <t>fighter_name</t>
    </r>
    <r>
      <rPr>
        <sz val="12"/>
        <color rgb="FF2A3030"/>
        <rFont val="Arial"/>
        <family val="2"/>
        <charset val="238"/>
      </rPr>
      <t>– jméno a příjmení bojovníka,</t>
    </r>
  </si>
  <si>
    <r>
      <t>weight_pounds</t>
    </r>
    <r>
      <rPr>
        <sz val="12"/>
        <color rgb="FF2A3030"/>
        <rFont val="Arial"/>
        <family val="2"/>
        <charset val="238"/>
      </rPr>
      <t>– hmotnost bojovníka v librách,</t>
    </r>
  </si>
  <si>
    <r>
      <t>date_of_birth</t>
    </r>
    <r>
      <rPr>
        <sz val="12"/>
        <color rgb="FF2A3030"/>
        <rFont val="Arial"/>
        <family val="2"/>
        <charset val="238"/>
      </rPr>
      <t>– datum narození bojovníka,</t>
    </r>
  </si>
  <si>
    <r>
      <t>height_feet</t>
    </r>
    <r>
      <rPr>
        <sz val="12"/>
        <color rgb="FF2A3030"/>
        <rFont val="Arial"/>
        <family val="2"/>
        <charset val="238"/>
      </rPr>
      <t>+ </t>
    </r>
    <r>
      <rPr>
        <b/>
        <sz val="10"/>
        <color rgb="FF2A3030"/>
        <rFont val="Courier New"/>
        <family val="3"/>
        <charset val="238"/>
      </rPr>
      <t>height_inches</t>
    </r>
    <r>
      <rPr>
        <sz val="12"/>
        <color rgb="FF2A3030"/>
        <rFont val="Arial"/>
        <family val="2"/>
        <charset val="238"/>
      </rPr>
      <t>– celková výška stíhačky,</t>
    </r>
  </si>
  <si>
    <r>
      <t>kd</t>
    </r>
    <r>
      <rPr>
        <sz val="12"/>
        <color rgb="FF2A3030"/>
        <rFont val="Arial"/>
        <family val="2"/>
        <charset val="238"/>
      </rPr>
      <t>– počet knockdownů; určuje počet úderů, které způsobily pád soupeře na žíněnku,</t>
    </r>
  </si>
  <si>
    <r>
      <t>sig_str</t>
    </r>
    <r>
      <rPr>
        <sz val="12"/>
        <color rgb="FF2A3030"/>
        <rFont val="Arial"/>
        <family val="2"/>
        <charset val="238"/>
      </rPr>
      <t>– poměr uskutečněných významných úderů k pokusům o významné údery</t>
    </r>
  </si>
  <si>
    <r>
      <t>total_str</t>
    </r>
    <r>
      <rPr>
        <sz val="12"/>
        <color rgb="FF2A3030"/>
        <rFont val="Arial"/>
        <family val="2"/>
        <charset val="238"/>
      </rPr>
      <t>– poměr úspěšných úderů k pokusům o úder</t>
    </r>
  </si>
  <si>
    <r>
      <t>td</t>
    </r>
    <r>
      <rPr>
        <sz val="12"/>
        <color rgb="FF2A3030"/>
        <rFont val="Arial"/>
        <family val="2"/>
        <charset val="238"/>
      </rPr>
      <t>– poměr počtu úspěšných sražení k počtu pokusů o sražení,</t>
    </r>
  </si>
  <si>
    <r>
      <t>sub_att</t>
    </r>
    <r>
      <rPr>
        <sz val="12"/>
        <color rgb="FF2A3030"/>
        <rFont val="Arial"/>
        <family val="2"/>
        <charset val="238"/>
      </rPr>
      <t>– počet pokusů o podrobení (např. škrcení nebo kloubové chvaty),</t>
    </r>
  </si>
  <si>
    <r>
      <t>rev</t>
    </r>
    <r>
      <rPr>
        <sz val="12"/>
        <color rgb="FF2A3030"/>
        <rFont val="Arial"/>
        <family val="2"/>
        <charset val="238"/>
      </rPr>
      <t>– počet obratů soupeře během pozemního souboje,</t>
    </r>
  </si>
  <si>
    <r>
      <t>ctrl</t>
    </r>
    <r>
      <rPr>
        <sz val="12"/>
        <color rgb="FF2A3030"/>
        <rFont val="Arial"/>
        <family val="2"/>
        <charset val="238"/>
      </rPr>
      <t>– čas ovládnutí soupeře bojovníkem během boje v prvním patře (ve formátu HH:MM:SS, kde HH - hodiny, MM - minuty, SS - sekundy),</t>
    </r>
  </si>
  <si>
    <r>
      <t>head</t>
    </r>
    <r>
      <rPr>
        <sz val="12"/>
        <color rgb="FF2A3030"/>
        <rFont val="Arial"/>
        <family val="2"/>
        <charset val="238"/>
      </rPr>
      <t>– poměr zasažených úderů k pokusům o úder na hlavu,</t>
    </r>
  </si>
  <si>
    <r>
      <t>leg</t>
    </r>
    <r>
      <rPr>
        <sz val="12"/>
        <color rgb="FF2A3030"/>
        <rFont val="Arial"/>
        <family val="2"/>
        <charset val="238"/>
      </rPr>
      <t>– poměr počtu úderů (kopů) zasažených do nohou k počtu pokusů o jejich provedení,</t>
    </r>
  </si>
  <si>
    <r>
      <t>distance</t>
    </r>
    <r>
      <rPr>
        <sz val="12"/>
        <color rgb="FF2A3030"/>
        <rFont val="Arial"/>
        <family val="2"/>
        <charset val="238"/>
      </rPr>
      <t>- poměr významných zásahů, které byly provedeny, k pokusům o významné zásahy, pokud se jedná o vzdálenost,</t>
    </r>
  </si>
  <si>
    <r>
      <t>clinch</t>
    </r>
    <r>
      <rPr>
        <sz val="12"/>
        <color rgb="FF2A3030"/>
        <rFont val="Arial"/>
        <family val="2"/>
        <charset val="238"/>
      </rPr>
      <t>- poměr zasažených významných úderů k pokusům o významné údery v klinči,</t>
    </r>
  </si>
  <si>
    <r>
      <t>ground</t>
    </r>
    <r>
      <rPr>
        <sz val="12"/>
        <color rgb="FF2A3030"/>
        <rFont val="Arial"/>
        <family val="2"/>
        <charset val="238"/>
      </rPr>
      <t>- poměr dopadů významných úderů k pokusům o významné údery na zemi,</t>
    </r>
  </si>
  <si>
    <r>
      <t>win_by</t>
    </r>
    <r>
      <rPr>
        <sz val="12"/>
        <color rgb="FF2A3030"/>
        <rFont val="Arial"/>
        <family val="2"/>
        <charset val="238"/>
      </rPr>
      <t>– jak zápas (rvačka) skončil,</t>
    </r>
  </si>
  <si>
    <r>
      <t>last_round_time</t>
    </r>
    <r>
      <rPr>
        <sz val="12"/>
        <color rgb="FF2A3030"/>
        <rFont val="Arial"/>
        <family val="2"/>
        <charset val="238"/>
      </rPr>
      <t>– čas posledního kola, po kterém byl zápas ukončen</t>
    </r>
  </si>
  <si>
    <r>
      <t>format</t>
    </r>
    <r>
      <rPr>
        <sz val="12"/>
        <color rgb="FF2A3030"/>
        <rFont val="Arial"/>
        <family val="2"/>
        <charset val="238"/>
      </rPr>
      <t>– formát zápasu (počet kol + čas každého kola), např. 3 kola (5-5-5) znamená 3 kola po 5 minutách,</t>
    </r>
  </si>
  <si>
    <r>
      <t>format_rounds</t>
    </r>
    <r>
      <rPr>
        <sz val="12"/>
        <color rgb="FF2A3030"/>
        <rFont val="Arial"/>
        <family val="2"/>
        <charset val="238"/>
      </rPr>
      <t>– počet kol,</t>
    </r>
  </si>
  <si>
    <r>
      <t>referee</t>
    </r>
    <r>
      <rPr>
        <sz val="12"/>
        <color rgb="FF2A3030"/>
        <rFont val="Arial"/>
        <family val="2"/>
        <charset val="238"/>
      </rPr>
      <t>– rozhodčí v ringu zápasu,</t>
    </r>
  </si>
  <si>
    <r>
      <t>date</t>
    </r>
    <r>
      <rPr>
        <sz val="12"/>
        <color rgb="FF2A3030"/>
        <rFont val="Arial"/>
        <family val="2"/>
        <charset val="238"/>
      </rPr>
      <t>– datum zápasu,</t>
    </r>
  </si>
  <si>
    <r>
      <t>fight_type</t>
    </r>
    <r>
      <rPr>
        <sz val="12"/>
        <color rgb="FF2A3030"/>
        <rFont val="Arial"/>
        <family val="2"/>
        <charset val="238"/>
      </rPr>
      <t>– váhová kategorie, ve které se zápas konal,</t>
    </r>
  </si>
  <si>
    <r>
      <t>location_id</t>
    </r>
    <r>
      <rPr>
        <sz val="12"/>
        <color rgb="FF2A3030"/>
        <rFont val="Arial"/>
        <family val="2"/>
        <charset val="238"/>
      </rPr>
      <t>– identifikační číslo místa zápasu,</t>
    </r>
  </si>
  <si>
    <r>
      <t>city</t>
    </r>
    <r>
      <rPr>
        <sz val="12"/>
        <color rgb="FF2A3030"/>
        <rFont val="Arial"/>
        <family val="2"/>
        <charset val="238"/>
      </rPr>
      <t>– kde k boji došlo</t>
    </r>
  </si>
  <si>
    <r>
      <t>region/district</t>
    </r>
    <r>
      <rPr>
        <sz val="12"/>
        <color rgb="FF2A3030"/>
        <rFont val="Arial"/>
        <family val="2"/>
        <charset val="238"/>
      </rPr>
      <t>– kde k boji došlo,</t>
    </r>
  </si>
  <si>
    <r>
      <t>country</t>
    </r>
    <r>
      <rPr>
        <sz val="12"/>
        <color rgb="FF2A3030"/>
        <rFont val="Arial"/>
        <family val="2"/>
        <charset val="238"/>
      </rPr>
      <t>– kde k boji došlo,</t>
    </r>
  </si>
  <si>
    <r>
      <t>winner</t>
    </r>
    <r>
      <rPr>
        <sz val="12"/>
        <color rgb="FF2A3030"/>
        <rFont val="Arial"/>
        <family val="2"/>
        <charset val="238"/>
      </rPr>
      <t>– vítěz zápasu (barva rohu).</t>
    </r>
  </si>
  <si>
    <t>Zadání úkolů</t>
  </si>
  <si>
    <t>Čištění a zpracování dat</t>
  </si>
  <si>
    <r>
      <t>1. Otevřete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 s výsledky předchozího cvičení.</t>
    </r>
  </si>
  <si>
    <t>3. Zkontrolujte přesnost dat a v případě potřeby je opravte. Je třeba mít na paměti:</t>
  </si>
  <si>
    <t>prázdné hodnoty,</t>
  </si>
  <si>
    <t>zbytečné sloupce,</t>
  </si>
  <si>
    <t>vhodné datové typy,</t>
  </si>
  <si>
    <t>5. Přidejte proměnné, které určují:</t>
  </si>
  <si>
    <t>věk zápasníka v den zápasu (pokud je uvedeno datum narození)</t>
  </si>
  <si>
    <t>jméno a příjmení vítěze zápasu</t>
  </si>
  <si>
    <t>rok zápasu</t>
  </si>
  <si>
    <t>hmotnost a výška bojovníka v metrických jednotkách (kilogramy, centimetry)</t>
  </si>
  <si>
    <t>6. Uložte si výsledky své práce.</t>
  </si>
  <si>
    <t>Získávání dat</t>
  </si>
  <si>
    <r>
      <t>1. Stáhněte si </t>
    </r>
    <r>
      <rPr>
        <b/>
        <sz val="10"/>
        <color rgb="FF2A3030"/>
        <rFont val="Courier New"/>
        <family val="3"/>
        <charset val="238"/>
      </rPr>
      <t>ufc.zip</t>
    </r>
    <r>
      <rPr>
        <sz val="12"/>
        <color rgb="FF2A3030"/>
        <rFont val="Arial"/>
        <family val="2"/>
        <charset val="238"/>
      </rPr>
      <t>soubor.</t>
    </r>
  </si>
  <si>
    <r>
      <t>2. Přesuňte tabulky ze dvou </t>
    </r>
    <r>
      <rPr>
        <b/>
        <sz val="10"/>
        <color rgb="FF2A3030"/>
        <rFont val="Courier New"/>
        <family val="3"/>
        <charset val="238"/>
      </rPr>
      <t>.csv</t>
    </r>
    <r>
      <rPr>
        <sz val="12"/>
        <color rgb="FF2A3030"/>
        <rFont val="Arial"/>
        <family val="2"/>
        <charset val="238"/>
      </rPr>
      <t>souborů do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u.</t>
    </r>
  </si>
  <si>
    <r>
      <t>3. Transformujte data z </t>
    </r>
    <r>
      <rPr>
        <b/>
        <sz val="10"/>
        <color rgb="FF2A3030"/>
        <rFont val="Courier New"/>
        <family val="3"/>
        <charset val="238"/>
      </rPr>
      <t>ufc_fighters.csv</t>
    </r>
    <r>
      <rPr>
        <sz val="12"/>
        <color rgb="FF2A3030"/>
        <rFont val="Arial"/>
        <family val="2"/>
        <charset val="238"/>
      </rPr>
      <t>a </t>
    </r>
    <r>
      <rPr>
        <b/>
        <sz val="10"/>
        <color rgb="FF2A3030"/>
        <rFont val="Courier New"/>
        <family val="3"/>
        <charset val="238"/>
      </rPr>
      <t>ufc_locations.csv</t>
    </r>
    <r>
      <rPr>
        <sz val="12"/>
        <color rgb="FF2A3030"/>
        <rFont val="Arial"/>
        <family val="2"/>
        <charset val="238"/>
      </rPr>
      <t>tak, aby každá proměnná byla v samostatném sloupci.</t>
    </r>
  </si>
  <si>
    <r>
      <t>4. Výsledky své práce uložte do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u.</t>
    </r>
  </si>
  <si>
    <t>Průzkum dat</t>
  </si>
  <si>
    <t>2. Prozkoumejte data:</t>
  </si>
  <si>
    <t>1. pro numerické proměnné vypočítejte průměr, medián, minimální hodnotu, maximální hodnotu, směrodatnou odchylku a 1. a 3. kvartil,</t>
  </si>
  <si>
    <t>2. pro kategoriální proměnné vypočítat počet jedinečných hodnot,</t>
  </si>
  <si>
    <t>3. u dat určete nejstarší a nejnovější datum.</t>
  </si>
  <si>
    <t>3. Pomocí kontingenčních tabulek seskupte data tak, abyste získali odpovědi na otázky položené během prezentace, a také na otázky, které jste formulovali během definování problému. Výsledky uložte do samostatných tabulek, abyste je mohli použít v dalších fázích analýzy.</t>
  </si>
  <si>
    <t>4. Uložte si výsledky své práce.</t>
  </si>
  <si>
    <t>Hloubková analýza dat</t>
  </si>
  <si>
    <r>
      <t>2. Pro znázornění vztahu mezi proměnnými a použijte bodový graf </t>
    </r>
    <r>
      <rPr>
        <b/>
        <sz val="10"/>
        <color rgb="FF2A3030"/>
        <rFont val="Courier New"/>
        <family val="3"/>
        <charset val="238"/>
      </rPr>
      <t>r_sig_str</t>
    </r>
    <r>
      <rPr>
        <sz val="12"/>
        <color rgb="FF2A3030"/>
        <rFont val="Arial"/>
        <family val="2"/>
        <charset val="238"/>
      </rPr>
      <t>. </t>
    </r>
    <r>
      <rPr>
        <b/>
        <sz val="10"/>
        <color rgb="FF2A3030"/>
        <rFont val="Courier New"/>
        <family val="3"/>
        <charset val="238"/>
      </rPr>
      <t>r_total_str</t>
    </r>
    <r>
      <rPr>
        <sz val="12"/>
        <color rgb="FF2A3030"/>
        <rFont val="Arial"/>
        <family val="2"/>
        <charset val="238"/>
      </rPr>
      <t>Povolte fitování přímkou ​​a zobrazte jeho vzorec.</t>
    </r>
  </si>
  <si>
    <r>
      <t>3. Pomocí Analysis ToolPak použijte lineární regresi a zkontrolujte závislost </t>
    </r>
    <r>
      <rPr>
        <b/>
        <sz val="10"/>
        <color rgb="FF2A3030"/>
        <rFont val="Courier New"/>
        <family val="3"/>
        <charset val="238"/>
      </rPr>
      <t>b_sig_str</t>
    </r>
    <r>
      <rPr>
        <sz val="12"/>
        <color rgb="FF2A3030"/>
        <rFont val="Arial"/>
        <family val="2"/>
        <charset val="238"/>
      </rPr>
      <t>a </t>
    </r>
    <r>
      <rPr>
        <b/>
        <sz val="10"/>
        <color rgb="FF2A3030"/>
        <rFont val="Courier New"/>
        <family val="3"/>
        <charset val="238"/>
      </rPr>
      <t>b_total_str</t>
    </r>
    <r>
      <rPr>
        <sz val="12"/>
        <color rgb="FF2A3030"/>
        <rFont val="Arial"/>
        <family val="2"/>
        <charset val="238"/>
      </rPr>
      <t>.</t>
    </r>
  </si>
  <si>
    <t>4. Která z přímek lépe odpovídá? Můžete usoudit, že vztah je lineární?</t>
  </si>
  <si>
    <t>Sdělování výsledků</t>
  </si>
  <si>
    <t>2. Na základě výsledků získaných dříve v krocích průzkumu dat připravte vizualizace (pokud je to nutné).</t>
  </si>
  <si>
    <t>3. Vložte vizualizace a číselné informace do prezentace v PowerPointu. Nezapomeňte na:</t>
  </si>
  <si>
    <t>1. zachování vhodné logiky při prezentaci výsledků,</t>
  </si>
  <si>
    <t>2. prvky vyprávění, aby byla prezentace pro publikum zajímavá,</t>
  </si>
  <si>
    <t>3. výběr vhodných typů grafů a zajištění jejich čitelnosti.</t>
  </si>
  <si>
    <r>
      <t>4. Výsledky své práce uložte do Excelu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a do PowerPointu (souboru zvolte vlastní název).</t>
    </r>
  </si>
  <si>
    <t>Závěrečná prezentace projektu</t>
  </si>
  <si>
    <t>Prezentace výsledků analýzy je velmi důležitým aspektem práce analytika. Toto je poslední krok! V této části budete diskutovat o své prezentaci, která je shrnutím vaší práce na projektu. Během prezentace diskutujte o různých krocích analýzy a prezentujte závěry.</t>
  </si>
  <si>
    <r>
      <t>V materiálech ke stažení pro 2. lekci je také uvedena ukázková prezentace výsledků </t>
    </r>
    <r>
      <rPr>
        <b/>
        <sz val="10"/>
        <color rgb="FF2A3030"/>
        <rFont val="Courier New"/>
        <family val="3"/>
        <charset val="238"/>
      </rPr>
      <t>UFC_example_presentation</t>
    </r>
    <r>
      <rPr>
        <sz val="12"/>
        <color rgb="FF2A3030"/>
        <rFont val="Arial"/>
        <family val="2"/>
        <charset val="238"/>
      </rPr>
      <t>:.</t>
    </r>
  </si>
  <si>
    <r>
      <t>1. Otevřete</t>
    </r>
    <r>
      <rPr>
        <sz val="14"/>
        <color rgb="FFFF0000"/>
        <rFont val="Arial"/>
        <family val="2"/>
        <charset val="238"/>
      </rPr>
      <t> </t>
    </r>
    <r>
      <rPr>
        <b/>
        <sz val="14"/>
        <color rgb="FFFF0000"/>
        <rFont val="Courier New"/>
        <family val="3"/>
        <charset val="238"/>
      </rPr>
      <t>ufc_fights.xls</t>
    </r>
    <r>
      <rPr>
        <b/>
        <sz val="10"/>
        <color rgb="FF2A3030"/>
        <rFont val="Courier New"/>
        <family val="3"/>
        <charset val="238"/>
      </rPr>
      <t>x</t>
    </r>
    <r>
      <rPr>
        <sz val="12"/>
        <color rgb="FF2A3030"/>
        <rFont val="Arial"/>
        <family val="2"/>
        <charset val="238"/>
      </rPr>
      <t>soubor s výsledky předchozího cvičení.</t>
    </r>
  </si>
  <si>
    <t>Duplicity</t>
  </si>
  <si>
    <t>po odebrání duplicit</t>
  </si>
  <si>
    <r>
      <t>2. Zkontrolujte </t>
    </r>
    <r>
      <rPr>
        <b/>
        <sz val="10"/>
        <color rgb="FF2A3030"/>
        <rFont val="Courier New"/>
        <family val="3"/>
        <charset val="238"/>
      </rPr>
      <t>fights</t>
    </r>
    <r>
      <rPr>
        <sz val="12"/>
        <color rgb="FF2A3030"/>
        <rFont val="Arial"/>
        <family val="2"/>
        <charset val="238"/>
      </rPr>
      <t>tabulku, zda neobsahuje duplikáty. Odstraňte duplikáty (pokud existují). = přes podmíněné formátování,  Figters R+B, + Datum zápasu. Sloupec nový DUPLICTY, přes funkci   =COUNTIFS(A:A;A3;B:B;B3). Ve výsledku je vidět 1 a 2. 2=duplicity. ale mohou zápisit i jinde. PAK označit tabulku s duplicity, Podmíněné formátování - vlastní pravidlo, nové - určit vlastní pravidlo. vložím vzorec - =COUNTIFS($A:$A;$A2;$AG:$AG;$AG2)&gt;1 (k tomu nastavit, jak se má buňka při toto pravdlu zbravit). PODMÍNĚNÉ ZBARVENÍ jen pro kontrolu. pak data - odebrat duplicity: vybrat jen R_figter, B-figter + date. NYNÍ JSME ODEBRALI V KONTROLNÍMM LISTU, NYNÍ MŮŽEME ODEBRAT I V LISTU UFC FIGHTS. je tam 11 duplicitních hodnot.</t>
    </r>
  </si>
  <si>
    <t>Fights</t>
  </si>
  <si>
    <t>prázdné řádky</t>
  </si>
  <si>
    <t>nuly</t>
  </si>
  <si>
    <t>Locations</t>
  </si>
  <si>
    <t>Fighters</t>
  </si>
  <si>
    <t>Lighweigh Bout</t>
  </si>
  <si>
    <t>year_of_birth</t>
  </si>
  <si>
    <t>r_year_of_birth</t>
  </si>
  <si>
    <t>b_year_of_birth2</t>
  </si>
  <si>
    <t>Rok_zápasu</t>
  </si>
  <si>
    <t>r_age</t>
  </si>
  <si>
    <t>b_age</t>
  </si>
  <si>
    <t>winner_ID</t>
  </si>
  <si>
    <t>winner_NAME</t>
  </si>
  <si>
    <r>
      <t>4. Sloučte data ze tří tabulek. Propojte informace z tabulek s místem zápasů a s metrikami bojovníků s </t>
    </r>
    <r>
      <rPr>
        <b/>
        <sz val="10"/>
        <color rgb="FF2A3030"/>
        <rFont val="Courier New"/>
        <family val="3"/>
        <charset val="238"/>
      </rPr>
      <t>fights</t>
    </r>
    <r>
      <rPr>
        <sz val="12"/>
        <color rgb="FF2A3030"/>
        <rFont val="Arial"/>
        <family val="2"/>
        <charset val="238"/>
      </rPr>
      <t>tabulkou.
Martina Weber
11:43
=ROK([@[date_of_birth]])
Martina Weber
11:55
=XLOOKUP([@[r_fighter_id]];ufc_fighters[id];ufc_fighters[year];"Prázdné";0;1)
Martina Weber
11:58
=XLOOKUP([@[b_fighter_id]];ufc_fighters[id];ufc_fighters[year];"Prázdné";0;1)
Martina Weber
12:19
=KDYŽ([@winner]="Red";[@[r_fighter_id]];[@[b_fighter_id]])
Martina Weber
12:21
=XLOOKUP([@[winner_id]];ufc_fighters[id];ufc_fighters[fighter_name];"Neuvedeno";0;1)</t>
    </r>
  </si>
  <si>
    <t>weight_kg</t>
  </si>
  <si>
    <t>heightFEET_cm</t>
  </si>
  <si>
    <t>heightINCH_cm</t>
  </si>
  <si>
    <t>heightCELKEM_cm</t>
  </si>
  <si>
    <t>PRŮZKUM DAT</t>
  </si>
  <si>
    <t xml:space="preserve">    1. pro numerické proměnné vypočítejte průměr, medián, minimální hodnotu, maximální hodnotu, směrodatnou odchylku a 1. a 3. kvartil,</t>
  </si>
  <si>
    <t xml:space="preserve">    2. pro kategoriální proměnné vypočítat počet jedinečných hodnot,</t>
  </si>
  <si>
    <t xml:space="preserve">    3. u dat určete nejstarší a nejnovější datum.</t>
  </si>
  <si>
    <r>
      <t>1. Otevřete </t>
    </r>
    <r>
      <rPr>
        <b/>
        <sz val="11"/>
        <color theme="1"/>
        <rFont val="Calibri"/>
        <family val="2"/>
        <charset val="238"/>
        <scheme val="minor"/>
      </rPr>
      <t>ufc_fights.</t>
    </r>
    <r>
      <rPr>
        <sz val="11"/>
        <color theme="1"/>
        <rFont val="Calibri"/>
        <family val="2"/>
        <scheme val="minor"/>
      </rPr>
      <t>xlsxsoubor s výsledky předchozího cvičení.</t>
    </r>
  </si>
  <si>
    <t>PRŮMĚR</t>
  </si>
  <si>
    <t>MEDIÁN</t>
  </si>
  <si>
    <t>MIN</t>
  </si>
  <si>
    <t>MAX</t>
  </si>
  <si>
    <t>SMĚRODATNÁ ODCHYLKA</t>
  </si>
  <si>
    <t>1. KVARTIL</t>
  </si>
  <si>
    <t>3. KVARTIL</t>
  </si>
  <si>
    <t>výskyt hodnot, které mají stejný význam, ale jsou napsány různými způsoby nebo s překlepy; např. „Lightweight Bout“ je totéž co „UFC Lightweight“. Hodnoty by měly být jedinečné. ´Přes DOTAZ opravit, nahrad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0" x14ac:knownFonts="1">
    <font>
      <sz val="11"/>
      <color theme="1"/>
      <name val="Calibri"/>
      <family val="2"/>
      <scheme val="minor"/>
    </font>
    <font>
      <sz val="12"/>
      <color rgb="FF2A3030"/>
      <name val="Arial"/>
      <family val="2"/>
      <charset val="238"/>
    </font>
    <font>
      <b/>
      <sz val="10"/>
      <color rgb="FF2A3030"/>
      <name val="Courier New"/>
      <family val="3"/>
      <charset val="238"/>
    </font>
    <font>
      <sz val="24"/>
      <color rgb="FF2A303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4"/>
      <color rgb="FFFF0000"/>
      <name val="Courier New"/>
      <family val="3"/>
      <charset val="238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 indent="1"/>
    </xf>
    <xf numFmtId="0" fontId="1" fillId="0" borderId="0" xfId="0" applyFont="1" applyAlignment="1">
      <alignment horizontal="left" vertical="center" wrapText="1" indent="2"/>
    </xf>
    <xf numFmtId="0" fontId="1" fillId="2" borderId="0" xfId="0" applyFont="1" applyFill="1" applyAlignment="1">
      <alignment horizontal="left" vertical="center" wrapText="1" indent="1"/>
    </xf>
    <xf numFmtId="0" fontId="6" fillId="3" borderId="1" xfId="0" applyFont="1" applyFill="1" applyBorder="1"/>
    <xf numFmtId="0" fontId="6" fillId="3" borderId="2" xfId="0" applyFont="1" applyFill="1" applyBorder="1"/>
    <xf numFmtId="0" fontId="6" fillId="3" borderId="3" xfId="0" applyFont="1" applyFill="1" applyBorder="1"/>
    <xf numFmtId="0" fontId="0" fillId="4" borderId="0" xfId="0" applyFill="1"/>
    <xf numFmtId="1" fontId="0" fillId="0" borderId="0" xfId="0" applyNumberFormat="1"/>
    <xf numFmtId="0" fontId="0" fillId="5" borderId="0" xfId="0" applyFill="1"/>
    <xf numFmtId="0" fontId="0" fillId="6" borderId="0" xfId="0" applyFill="1"/>
    <xf numFmtId="1" fontId="0" fillId="7" borderId="0" xfId="0" applyNumberFormat="1" applyFill="1"/>
    <xf numFmtId="0" fontId="0" fillId="7" borderId="0" xfId="0" applyFill="1"/>
    <xf numFmtId="0" fontId="8" fillId="7" borderId="0" xfId="0" applyFont="1" applyFill="1"/>
    <xf numFmtId="0" fontId="0" fillId="8" borderId="0" xfId="0" applyFill="1"/>
    <xf numFmtId="0" fontId="0" fillId="0" borderId="0" xfId="0" applyAlignment="1">
      <alignment wrapText="1"/>
    </xf>
    <xf numFmtId="0" fontId="9" fillId="0" borderId="0" xfId="0" applyFont="1" applyAlignment="1">
      <alignment wrapText="1"/>
    </xf>
  </cellXfs>
  <cellStyles count="1">
    <cellStyle name="Normální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057F9C-22C9-44F8-A418-5E9AC743D87B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41" dataBound="0" tableColumnId="43"/>
      <queryTableField id="40" dataBound="0" tableColumnId="4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9" dataBound="0" tableColumnId="40"/>
      <queryTableField id="34" name="fight_type" tableColumnId="34"/>
      <queryTableField id="35" name="location_id" tableColumnId="35"/>
      <queryTableField id="36" name="winner" tableColumnId="36"/>
      <queryTableField id="42" dataBound="0" tableColumnId="44"/>
      <queryTableField id="43" dataBound="0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D277AD-A3BB-40F6-BB2A-8E36920E27AA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id" tableColumnId="1"/>
      <queryTableField id="2" name="fighter_name" tableColumnId="2"/>
      <queryTableField id="3" name="weight_pounds" tableColumnId="3"/>
      <queryTableField id="8" dataBound="0" tableColumnId="8"/>
      <queryTableField id="4" name="date_of_birth" tableColumnId="4"/>
      <queryTableField id="7" dataBound="0" tableColumnId="7"/>
      <queryTableField id="5" name="height_feet" tableColumnId="5"/>
      <queryTableField id="6" name="height_inches" tableColumnId="6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F116920-6CC4-48B8-AE62-1E8E07DB68F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85A400-1F5D-4492-8F8E-DF4DCC618CF4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8A8CCB-E7D0-4399-AAC1-D735222FCFF3}" name="ufc_fights" displayName="ufc_fights" ref="A1:AQ5730" tableType="queryTable" totalsRowShown="0">
  <autoFilter ref="A1:AQ5730" xr:uid="{E68A8CCB-E7D0-4399-AAC1-D735222FCFF3}"/>
  <tableColumns count="43">
    <tableColumn id="1" xr3:uid="{405904EB-B575-433B-A1C2-573FA87A2015}" uniqueName="1" name="r_fighter_id" queryTableFieldId="1"/>
    <tableColumn id="2" xr3:uid="{37921598-BAC7-4E3A-8285-9173B05645BF}" uniqueName="2" name="b_fighter_id" queryTableFieldId="2"/>
    <tableColumn id="37" xr3:uid="{1630E10A-D0BC-41C9-8092-071C8537719E}" uniqueName="37" name="r_year_of_birth" queryTableFieldId="37" dataDxfId="35">
      <calculatedColumnFormula>_xlfn.XLOOKUP(ufc_fights[[#This Row],[r_fighter_id]],ufc_fighters[id],ufc_fighters[year_of_birth],"prazdné",0,1)</calculatedColumnFormula>
    </tableColumn>
    <tableColumn id="38" xr3:uid="{1AC55830-1F32-4C02-93C3-958204BCA5F9}" uniqueName="38" name="b_year_of_birth2" queryTableFieldId="38" dataDxfId="34">
      <calculatedColumnFormula>_xlfn.XLOOKUP(ufc_fights[[#This Row],[b_fighter_id]],ufc_fighters[id],ufc_fighters[year_of_birth],"prazdné",0,1)</calculatedColumnFormula>
    </tableColumn>
    <tableColumn id="43" xr3:uid="{2A348668-4E89-4820-86AB-454E92385D3A}" uniqueName="43" name="r_age" queryTableFieldId="41" dataDxfId="33">
      <calculatedColumnFormula>ufc_fights[[#This Row],[Rok_zápasu]]-ufc_fights[[#This Row],[r_year_of_birth]]</calculatedColumnFormula>
    </tableColumn>
    <tableColumn id="42" xr3:uid="{0E7E23C3-C697-441B-B039-20AA088BDEE5}" uniqueName="42" name="b_age" queryTableFieldId="40" dataDxfId="32">
      <calculatedColumnFormula>ufc_fights[[#This Row],[Rok_zápasu]]-ufc_fights[[#This Row],[b_year_of_birth2]]</calculatedColumnFormula>
    </tableColumn>
    <tableColumn id="3" xr3:uid="{0956AFEF-787B-4A3A-A066-64BBC6290681}" uniqueName="3" name="r_kd" queryTableFieldId="3"/>
    <tableColumn id="4" xr3:uid="{67062EF7-FA74-4AE2-B168-AE0C6C55BDC6}" uniqueName="4" name="b_kd" queryTableFieldId="4"/>
    <tableColumn id="5" xr3:uid="{EF42AB85-C91C-4747-99A9-5668D81FB7ED}" uniqueName="5" name="r_sig_str" queryTableFieldId="5"/>
    <tableColumn id="6" xr3:uid="{3ECE5F2A-57E5-4D66-AB3E-D55E19233D93}" uniqueName="6" name="b_sig_str" queryTableFieldId="6"/>
    <tableColumn id="7" xr3:uid="{2CBF19F4-EDAF-4C18-89ED-F79E7D9074ED}" uniqueName="7" name="r_total_str" queryTableFieldId="7"/>
    <tableColumn id="8" xr3:uid="{FBF9F1F0-F5E1-4C11-9995-2E04179B4DF1}" uniqueName="8" name="b_total_str" queryTableFieldId="8"/>
    <tableColumn id="9" xr3:uid="{2C398A74-69A6-4B42-B59F-0D4A5EAC8FAD}" uniqueName="9" name="r_td" queryTableFieldId="9"/>
    <tableColumn id="10" xr3:uid="{B3D14992-EA80-4B00-BE5E-769105273667}" uniqueName="10" name="b_td" queryTableFieldId="10"/>
    <tableColumn id="11" xr3:uid="{14D42455-CF17-42ED-BB09-783A64F7EE97}" uniqueName="11" name="r_sub_att" queryTableFieldId="11"/>
    <tableColumn id="12" xr3:uid="{C5E697B5-E18B-4C6D-9046-B3050F855A5C}" uniqueName="12" name="b_sub_att" queryTableFieldId="12"/>
    <tableColumn id="13" xr3:uid="{D9F1A4B4-49DA-4457-8B14-F5541A4FD4BB}" uniqueName="13" name="r_rev" queryTableFieldId="13"/>
    <tableColumn id="14" xr3:uid="{E724280B-268A-49A7-9FF7-423665C98602}" uniqueName="14" name="b_rev" queryTableFieldId="14"/>
    <tableColumn id="15" xr3:uid="{0C6AB1C2-1A76-48C0-8463-CC7F24A705AE}" uniqueName="15" name="r_ctrl" queryTableFieldId="15" dataDxfId="31"/>
    <tableColumn id="16" xr3:uid="{4C8FC8BC-C6A1-47C0-9D29-135E5001FE89}" uniqueName="16" name="b_ctrl" queryTableFieldId="16" dataDxfId="30"/>
    <tableColumn id="17" xr3:uid="{A0CF54DE-E0CC-423E-8019-EBE2784953BF}" uniqueName="17" name="r_head" queryTableFieldId="17"/>
    <tableColumn id="18" xr3:uid="{3684FE10-0447-4689-BFE7-ABD89A8B9C45}" uniqueName="18" name="b_head" queryTableFieldId="18"/>
    <tableColumn id="19" xr3:uid="{2B67A3CF-3F0F-489F-B4A9-2EEB363E6400}" uniqueName="19" name="r_body" queryTableFieldId="19"/>
    <tableColumn id="20" xr3:uid="{30088991-C287-4CA1-A5D3-9FA53270002C}" uniqueName="20" name="r_leg" queryTableFieldId="20"/>
    <tableColumn id="21" xr3:uid="{BDF7852A-8A36-45AF-847F-AB0EC145135B}" uniqueName="21" name="b_leg" queryTableFieldId="21"/>
    <tableColumn id="22" xr3:uid="{C34BB1B8-0D68-4D17-B17F-AE14594D06BA}" uniqueName="22" name="r_distance" queryTableFieldId="22"/>
    <tableColumn id="23" xr3:uid="{CF2EC3D6-BCD1-4B39-BBAE-CE15C411875B}" uniqueName="23" name="b_distance" queryTableFieldId="23"/>
    <tableColumn id="24" xr3:uid="{E552C382-45C9-4DFB-AC39-9D9438911D13}" uniqueName="24" name="r_clinch" queryTableFieldId="24"/>
    <tableColumn id="25" xr3:uid="{6F8A741E-0B76-443C-B824-1A31AFE89B2D}" uniqueName="25" name="b_clinch" queryTableFieldId="25"/>
    <tableColumn id="26" xr3:uid="{E87D80EF-3FB0-46D8-8E78-0705009CF54C}" uniqueName="26" name="r_ground" queryTableFieldId="26"/>
    <tableColumn id="27" xr3:uid="{666E5877-4F35-47B7-9FFC-0BB1B3C32F2E}" uniqueName="27" name="b_ground" queryTableFieldId="27"/>
    <tableColumn id="28" xr3:uid="{376986AD-97BB-4A8C-B2B1-1DFA4E36F835}" uniqueName="28" name="win_by" queryTableFieldId="28" dataDxfId="29"/>
    <tableColumn id="29" xr3:uid="{F81F785D-3530-4216-89D2-1956ECE076EC}" uniqueName="29" name="last_round_time" queryTableFieldId="29" dataDxfId="28"/>
    <tableColumn id="30" xr3:uid="{61439461-AC35-42C3-B673-7C33CC094913}" uniqueName="30" name="format" queryTableFieldId="30" dataDxfId="27"/>
    <tableColumn id="31" xr3:uid="{765D69E1-D1B5-4A19-B4FF-5EAC92AC3F29}" uniqueName="31" name="format_rounds" queryTableFieldId="31"/>
    <tableColumn id="32" xr3:uid="{ED5A4010-FB10-4519-BBC8-08CFDF82AA3A}" uniqueName="32" name="referee" queryTableFieldId="32" dataDxfId="26"/>
    <tableColumn id="33" xr3:uid="{54D5CB9A-E6DD-46C2-A06E-5FDAA9EEF077}" uniqueName="33" name="date" queryTableFieldId="33" dataDxfId="25"/>
    <tableColumn id="40" xr3:uid="{DB5AC6CA-01FC-422C-9AF5-301F3C8A1E21}" uniqueName="40" name="Rok_zápasu" queryTableFieldId="39" dataDxfId="24">
      <calculatedColumnFormula>YEAR(ufc_fights[[#This Row],[date]])</calculatedColumnFormula>
    </tableColumn>
    <tableColumn id="34" xr3:uid="{F5609716-6E01-42DE-B1AF-D10FD80CE727}" uniqueName="34" name="fight_type" queryTableFieldId="34" dataDxfId="23"/>
    <tableColumn id="35" xr3:uid="{50E62FDA-7247-4A06-913B-498DDBA6152F}" uniqueName="35" name="location_id" queryTableFieldId="35"/>
    <tableColumn id="36" xr3:uid="{145D310E-A474-42C8-9628-19C977C442AF}" uniqueName="36" name="winner" queryTableFieldId="36" dataDxfId="22"/>
    <tableColumn id="44" xr3:uid="{2D8204BF-8CAE-442A-830F-6C7289A96215}" uniqueName="44" name="winner_ID" queryTableFieldId="42" dataDxfId="21">
      <calculatedColumnFormula>IF(ufc_fights[[#This Row],[winner]]="Red",ufc_fights[[#This Row],[r_fighter_id]],ufc_fights[[#This Row],[b_fighter_id]])</calculatedColumnFormula>
    </tableColumn>
    <tableColumn id="45" xr3:uid="{1A6CB0BA-FF5D-474B-9191-9F798FA2015D}" uniqueName="45" name="winner_NAME" queryTableFieldId="43" dataDxfId="20">
      <calculatedColumnFormula>_xlfn.XLOOKUP(ufc_fights[[#This Row],[winner_ID]],ufc_fighters[id],ufc_fighters[fighter_name],"nenalez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C3540-5ECB-4F32-BF00-B416BA3B657E}" name="ufc_fighters" displayName="ufc_fighters" ref="A1:K3597" tableType="queryTable" totalsRowShown="0">
  <autoFilter ref="A1:K3597" xr:uid="{EC2C3540-5ECB-4F32-BF00-B416BA3B657E}"/>
  <tableColumns count="11">
    <tableColumn id="1" xr3:uid="{8724B457-6717-45FF-ACCC-B6D27E28E7E2}" uniqueName="1" name="id" queryTableFieldId="1"/>
    <tableColumn id="2" xr3:uid="{0F67979A-670C-4E6C-9151-1F36C38F5706}" uniqueName="2" name="fighter_name" queryTableFieldId="2" dataDxfId="19"/>
    <tableColumn id="3" xr3:uid="{90CFDC45-BA13-4A66-B9EF-8F4108E7DD05}" uniqueName="3" name="weight_pounds" queryTableFieldId="3"/>
    <tableColumn id="8" xr3:uid="{A7947FC3-E9FF-4137-A790-AAF5F6715D8B}" uniqueName="8" name="weight_kg" queryTableFieldId="8" dataDxfId="18">
      <calculatedColumnFormula>ufc_fighters[[#This Row],[weight_pounds]]*0.454</calculatedColumnFormula>
    </tableColumn>
    <tableColumn id="4" xr3:uid="{9C2D3EB3-4F14-4DA0-A180-B4487E77E6A0}" uniqueName="4" name="date_of_birth" queryTableFieldId="4" dataDxfId="17"/>
    <tableColumn id="7" xr3:uid="{AD75BA7C-5D6D-4BAE-9BFC-2EE09464B90C}" uniqueName="7" name="year_of_birth" queryTableFieldId="7" dataDxfId="16"/>
    <tableColumn id="5" xr3:uid="{5108D825-09E9-4240-B25A-3E4F0CDD568F}" uniqueName="5" name="height_feet" queryTableFieldId="5"/>
    <tableColumn id="6" xr3:uid="{A610CA47-4925-4E07-A975-CF95E991B1D5}" uniqueName="6" name="height_inches" queryTableFieldId="6"/>
    <tableColumn id="9" xr3:uid="{CFB09F63-4CC0-4BC1-B48D-4FBAEA526781}" uniqueName="9" name="heightFEET_cm" queryTableFieldId="9" dataDxfId="15">
      <calculatedColumnFormula>ufc_fighters[[#This Row],[height_feet]]*30.48</calculatedColumnFormula>
    </tableColumn>
    <tableColumn id="10" xr3:uid="{43697C4E-BC28-4399-B257-18D679D59C93}" uniqueName="10" name="heightINCH_cm" queryTableFieldId="10" dataDxfId="14">
      <calculatedColumnFormula>ufc_fighters[[#This Row],[height_inches]]*2.54</calculatedColumnFormula>
    </tableColumn>
    <tableColumn id="11" xr3:uid="{C8693FBB-0894-44BD-A379-CDB39022C1A2}" uniqueName="11" name="heightCELKEM_cm" queryTableFieldId="11" dataDxfId="13">
      <calculatedColumnFormula>ufc_fighters[[#This Row],[heightFEET_cm]]+ufc_fighters[[#This Row],[heightINCH_cm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0320A8-8B9C-456A-A896-A2F7D41953E2}" name="ufc_locations" displayName="ufc_locations" ref="A1:D167" tableType="queryTable" totalsRowShown="0">
  <autoFilter ref="A1:D167" xr:uid="{0D0320A8-8B9C-456A-A896-A2F7D41953E2}"/>
  <tableColumns count="4">
    <tableColumn id="1" xr3:uid="{617BE90E-5AEB-49CD-9F08-042D0472ACEC}" uniqueName="1" name="location_id" queryTableFieldId="1"/>
    <tableColumn id="2" xr3:uid="{E8FF0915-4DCD-4F5A-B723-7B875E08FB37}" uniqueName="2" name="city" queryTableFieldId="2" dataDxfId="12"/>
    <tableColumn id="3" xr3:uid="{7688306B-D46D-44C9-831A-A58D3DCFFF70}" uniqueName="3" name="region/district" queryTableFieldId="3" dataDxfId="11"/>
    <tableColumn id="4" xr3:uid="{8BAB0DEB-BCB6-4630-822B-339E8070CB2A}" uniqueName="4" name="country" queryTableFieldId="4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A24C4A-7C4A-4275-91E0-AD66C2FFA9D0}" name="fights_duplicit" displayName="fights_duplicit" ref="A1:AK5730" tableType="queryTable" totalsRowShown="0">
  <autoFilter ref="A1:AK5730" xr:uid="{E68A8CCB-E7D0-4399-AAC1-D735222FCFF3}"/>
  <sortState xmlns:xlrd2="http://schemas.microsoft.com/office/spreadsheetml/2017/richdata2" ref="A2:AK5730">
    <sortCondition ref="A1:A5741"/>
  </sortState>
  <tableColumns count="37">
    <tableColumn id="1" xr3:uid="{E5275E02-20C7-4272-AE21-8DA05B63DA60}" uniqueName="1" name="r_fighter_id" queryTableFieldId="1"/>
    <tableColumn id="2" xr3:uid="{B3AA9EA5-81D3-4B8A-B707-8A92B1D255E9}" uniqueName="2" name="b_fighter_id" queryTableFieldId="2"/>
    <tableColumn id="3" xr3:uid="{27B1F394-6505-414A-B92A-49FEE417D0FF}" uniqueName="3" name="r_kd" queryTableFieldId="3"/>
    <tableColumn id="4" xr3:uid="{4C3D3D2D-0202-41A8-BA9F-EDDFC3F907E1}" uniqueName="4" name="b_kd" queryTableFieldId="4"/>
    <tableColumn id="5" xr3:uid="{1FACC7D3-A9E5-4CEC-BE49-797C2DAED42E}" uniqueName="5" name="r_sig_str" queryTableFieldId="5"/>
    <tableColumn id="6" xr3:uid="{16EF40AC-AD1F-47A8-B57E-C6D4601FC36A}" uniqueName="6" name="b_sig_str" queryTableFieldId="6"/>
    <tableColumn id="7" xr3:uid="{F86BDA92-1D44-49D1-80D7-98B346ACEA32}" uniqueName="7" name="r_total_str" queryTableFieldId="7"/>
    <tableColumn id="8" xr3:uid="{DFE38F09-71E1-4AB2-8BA4-5D29208321D0}" uniqueName="8" name="b_total_str" queryTableFieldId="8"/>
    <tableColumn id="9" xr3:uid="{E3DFB78C-B88B-4BF2-8AAB-139D6BA40227}" uniqueName="9" name="r_td" queryTableFieldId="9"/>
    <tableColumn id="10" xr3:uid="{5EDEC994-87AD-4AF7-B40F-22ADFEACCCA4}" uniqueName="10" name="b_td" queryTableFieldId="10"/>
    <tableColumn id="11" xr3:uid="{CE2548CE-AB11-4D10-9657-382B2B346E8D}" uniqueName="11" name="r_sub_att" queryTableFieldId="11"/>
    <tableColumn id="12" xr3:uid="{13082CB1-04B4-45E5-B7C9-66C42AE11652}" uniqueName="12" name="b_sub_att" queryTableFieldId="12"/>
    <tableColumn id="13" xr3:uid="{3FD68AE1-58F0-41E4-836D-52D0EB66F523}" uniqueName="13" name="r_rev" queryTableFieldId="13"/>
    <tableColumn id="14" xr3:uid="{4E927861-1FE9-4923-B743-FF09D5EC6758}" uniqueName="14" name="b_rev" queryTableFieldId="14"/>
    <tableColumn id="15" xr3:uid="{14C65C74-927A-4A6B-B853-8FAA58F47BCD}" uniqueName="15" name="r_ctrl" queryTableFieldId="15" dataDxfId="9"/>
    <tableColumn id="16" xr3:uid="{FFC2DDDA-41A8-4395-987B-E0CA6CC07305}" uniqueName="16" name="b_ctrl" queryTableFieldId="16" dataDxfId="8"/>
    <tableColumn id="17" xr3:uid="{2ECF2588-2897-4BA1-B796-231520B670A8}" uniqueName="17" name="r_head" queryTableFieldId="17"/>
    <tableColumn id="18" xr3:uid="{33CA7C20-02C6-4757-8140-7261943DA979}" uniqueName="18" name="b_head" queryTableFieldId="18"/>
    <tableColumn id="19" xr3:uid="{6D82F36B-2645-419B-B8B9-B93E86BC3B56}" uniqueName="19" name="r_body" queryTableFieldId="19"/>
    <tableColumn id="20" xr3:uid="{89DB8813-0A1E-4E07-8D3C-03055CFEA16D}" uniqueName="20" name="r_leg" queryTableFieldId="20"/>
    <tableColumn id="21" xr3:uid="{436E60BF-B5C9-4670-959F-E37B5F7ADFC6}" uniqueName="21" name="b_leg" queryTableFieldId="21"/>
    <tableColumn id="22" xr3:uid="{45B85C2D-C283-4291-9545-189C56A17BF5}" uniqueName="22" name="r_distance" queryTableFieldId="22"/>
    <tableColumn id="23" xr3:uid="{8DA41DCB-20D6-46A6-A00C-5E77B09FD9AE}" uniqueName="23" name="b_distance" queryTableFieldId="23"/>
    <tableColumn id="24" xr3:uid="{5B15DECA-8F9E-4B82-8025-B693807FC79F}" uniqueName="24" name="r_clinch" queryTableFieldId="24"/>
    <tableColumn id="25" xr3:uid="{2D14B738-5B2A-4931-965F-236B679B23D7}" uniqueName="25" name="b_clinch" queryTableFieldId="25"/>
    <tableColumn id="26" xr3:uid="{EFE496D4-5BD5-4115-8661-0FEC7C55946E}" uniqueName="26" name="r_ground" queryTableFieldId="26"/>
    <tableColumn id="27" xr3:uid="{6C37AA43-B7D7-48DE-9F62-E829782897B6}" uniqueName="27" name="b_ground" queryTableFieldId="27"/>
    <tableColumn id="28" xr3:uid="{7F0D9CF3-631B-464F-A792-C072B2F76369}" uniqueName="28" name="win_by" queryTableFieldId="28" dataDxfId="7"/>
    <tableColumn id="29" xr3:uid="{C645B139-0C55-4D82-A7AC-DAB1CABD95A5}" uniqueName="29" name="last_round_time" queryTableFieldId="29" dataDxfId="6"/>
    <tableColumn id="30" xr3:uid="{A33EEB35-0DE2-4691-B168-9CE701869F76}" uniqueName="30" name="format" queryTableFieldId="30" dataDxfId="5"/>
    <tableColumn id="31" xr3:uid="{042A7592-5814-4C45-818C-281B7D1B4F41}" uniqueName="31" name="format_rounds" queryTableFieldId="31"/>
    <tableColumn id="32" xr3:uid="{B32381CA-6D5C-4632-8117-9C06A639C8A5}" uniqueName="32" name="referee" queryTableFieldId="32" dataDxfId="4"/>
    <tableColumn id="33" xr3:uid="{A7F87F02-9F94-437B-8CDC-FD92DAD67185}" uniqueName="33" name="date" queryTableFieldId="33" dataDxfId="3"/>
    <tableColumn id="34" xr3:uid="{BFF48060-E0A7-401A-B0A1-F8F879A17C28}" uniqueName="34" name="fight_type" queryTableFieldId="34" dataDxfId="2"/>
    <tableColumn id="35" xr3:uid="{9FDF87FF-43C6-4A00-B619-17B07A109167}" uniqueName="35" name="location_id" queryTableFieldId="35"/>
    <tableColumn id="36" xr3:uid="{E9064619-DA21-4752-9238-6E596070ECCD}" uniqueName="36" name="winner" queryTableFieldId="36" dataDxfId="1"/>
    <tableColumn id="37" xr3:uid="{900FD3DD-43B8-4AEB-ADBC-A81BE625C523}" uniqueName="37" name="Duplicity" queryTableFieldId="37" dataDxfId="0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CF4-D505-4838-9A97-9FC7F1CA17AA}">
  <dimension ref="A1:C69"/>
  <sheetViews>
    <sheetView tabSelected="1" topLeftCell="A16" workbookViewId="0">
      <selection activeCell="A20" sqref="A20"/>
    </sheetView>
  </sheetViews>
  <sheetFormatPr defaultRowHeight="15" x14ac:dyDescent="0.25"/>
  <cols>
    <col min="1" max="1" width="90.7109375" customWidth="1"/>
    <col min="2" max="2" width="3.42578125" hidden="1" customWidth="1"/>
    <col min="3" max="3" width="118.85546875" customWidth="1"/>
  </cols>
  <sheetData>
    <row r="1" spans="1:3" ht="30" x14ac:dyDescent="0.25">
      <c r="A1" s="8" t="s">
        <v>4180</v>
      </c>
      <c r="C1" s="8" t="s">
        <v>4150</v>
      </c>
    </row>
    <row r="3" spans="1:3" x14ac:dyDescent="0.25">
      <c r="C3" s="6"/>
    </row>
    <row r="4" spans="1:3" ht="45" x14ac:dyDescent="0.25">
      <c r="A4" s="4" t="s">
        <v>4145</v>
      </c>
      <c r="C4" s="7" t="s">
        <v>4151</v>
      </c>
    </row>
    <row r="5" spans="1:3" ht="15.75" x14ac:dyDescent="0.25">
      <c r="A5" s="4" t="s">
        <v>4146</v>
      </c>
      <c r="C5" s="7" t="s">
        <v>4152</v>
      </c>
    </row>
    <row r="6" spans="1:3" ht="45" x14ac:dyDescent="0.25">
      <c r="A6" s="4" t="s">
        <v>4147</v>
      </c>
      <c r="C6" s="7" t="s">
        <v>4153</v>
      </c>
    </row>
    <row r="7" spans="1:3" ht="45" x14ac:dyDescent="0.25">
      <c r="A7" s="4" t="s">
        <v>4148</v>
      </c>
      <c r="C7" s="7" t="s">
        <v>4154</v>
      </c>
    </row>
    <row r="8" spans="1:3" ht="30" x14ac:dyDescent="0.25">
      <c r="A8" s="4" t="s">
        <v>4149</v>
      </c>
      <c r="C8" s="7" t="s">
        <v>4155</v>
      </c>
    </row>
    <row r="9" spans="1:3" ht="15.75" x14ac:dyDescent="0.25">
      <c r="C9" s="7" t="s">
        <v>4156</v>
      </c>
    </row>
    <row r="10" spans="1:3" ht="15.75" x14ac:dyDescent="0.25">
      <c r="C10" s="7" t="s">
        <v>4157</v>
      </c>
    </row>
    <row r="11" spans="1:3" ht="30" x14ac:dyDescent="0.25">
      <c r="A11" s="8" t="s">
        <v>4181</v>
      </c>
      <c r="C11" s="7" t="s">
        <v>4158</v>
      </c>
    </row>
    <row r="12" spans="1:3" ht="15.75" x14ac:dyDescent="0.25">
      <c r="A12" s="6"/>
      <c r="C12" s="7" t="s">
        <v>4159</v>
      </c>
    </row>
    <row r="13" spans="1:3" ht="19.5" x14ac:dyDescent="0.25">
      <c r="A13" s="9" t="s">
        <v>4219</v>
      </c>
      <c r="C13" s="7" t="s">
        <v>4160</v>
      </c>
    </row>
    <row r="14" spans="1:3" ht="135.75" x14ac:dyDescent="0.25">
      <c r="A14" s="11" t="s">
        <v>4222</v>
      </c>
      <c r="C14" s="7" t="s">
        <v>4161</v>
      </c>
    </row>
    <row r="15" spans="1:3" ht="30.75" x14ac:dyDescent="0.25">
      <c r="A15" s="9" t="s">
        <v>4183</v>
      </c>
      <c r="C15" s="7" t="s">
        <v>4162</v>
      </c>
    </row>
    <row r="16" spans="1:3" ht="15.75" x14ac:dyDescent="0.25">
      <c r="A16" s="10" t="s">
        <v>4184</v>
      </c>
      <c r="C16" s="7" t="s">
        <v>4163</v>
      </c>
    </row>
    <row r="17" spans="1:3" ht="15.75" x14ac:dyDescent="0.25">
      <c r="A17" s="10" t="s">
        <v>4185</v>
      </c>
      <c r="C17" s="7" t="s">
        <v>4164</v>
      </c>
    </row>
    <row r="18" spans="1:3" ht="30.75" x14ac:dyDescent="0.25">
      <c r="A18" s="10" t="s">
        <v>4186</v>
      </c>
      <c r="C18" s="7" t="s">
        <v>4165</v>
      </c>
    </row>
    <row r="19" spans="1:3" ht="45" x14ac:dyDescent="0.25">
      <c r="A19" s="10" t="s">
        <v>4254</v>
      </c>
      <c r="C19" s="7" t="s">
        <v>4166</v>
      </c>
    </row>
    <row r="20" spans="1:3" ht="270.75" x14ac:dyDescent="0.25">
      <c r="A20" s="9" t="s">
        <v>4237</v>
      </c>
      <c r="C20" s="7" t="s">
        <v>4167</v>
      </c>
    </row>
    <row r="21" spans="1:3" ht="15.75" x14ac:dyDescent="0.25">
      <c r="A21" s="9" t="s">
        <v>4187</v>
      </c>
      <c r="C21" s="7" t="s">
        <v>4168</v>
      </c>
    </row>
    <row r="22" spans="1:3" ht="15.75" x14ac:dyDescent="0.25">
      <c r="A22" s="10" t="s">
        <v>4188</v>
      </c>
      <c r="C22" s="7" t="s">
        <v>4169</v>
      </c>
    </row>
    <row r="23" spans="1:3" ht="15.75" x14ac:dyDescent="0.25">
      <c r="A23" s="10" t="s">
        <v>4189</v>
      </c>
      <c r="C23" s="7" t="s">
        <v>4170</v>
      </c>
    </row>
    <row r="24" spans="1:3" ht="15.75" x14ac:dyDescent="0.25">
      <c r="A24" s="10" t="s">
        <v>4190</v>
      </c>
      <c r="C24" s="7" t="s">
        <v>4171</v>
      </c>
    </row>
    <row r="25" spans="1:3" ht="15.75" x14ac:dyDescent="0.25">
      <c r="A25" s="10" t="s">
        <v>4191</v>
      </c>
      <c r="C25" s="7" t="s">
        <v>4172</v>
      </c>
    </row>
    <row r="26" spans="1:3" ht="15.75" x14ac:dyDescent="0.25">
      <c r="A26" s="9" t="s">
        <v>4192</v>
      </c>
      <c r="C26" s="7" t="s">
        <v>4173</v>
      </c>
    </row>
    <row r="27" spans="1:3" ht="15.75" x14ac:dyDescent="0.25">
      <c r="C27" s="7" t="s">
        <v>4174</v>
      </c>
    </row>
    <row r="28" spans="1:3" ht="15.75" x14ac:dyDescent="0.25">
      <c r="C28" s="7" t="s">
        <v>4175</v>
      </c>
    </row>
    <row r="29" spans="1:3" ht="30" x14ac:dyDescent="0.25">
      <c r="A29" s="8" t="s">
        <v>4193</v>
      </c>
      <c r="C29" s="7" t="s">
        <v>4176</v>
      </c>
    </row>
    <row r="30" spans="1:3" ht="15.75" x14ac:dyDescent="0.25">
      <c r="A30" s="6"/>
      <c r="C30" s="7" t="s">
        <v>4177</v>
      </c>
    </row>
    <row r="31" spans="1:3" ht="15.75" x14ac:dyDescent="0.25">
      <c r="A31" s="9" t="s">
        <v>4194</v>
      </c>
      <c r="C31" s="7" t="s">
        <v>4178</v>
      </c>
    </row>
    <row r="32" spans="1:3" ht="15.75" x14ac:dyDescent="0.25">
      <c r="A32" s="9" t="s">
        <v>4195</v>
      </c>
      <c r="C32" s="7" t="s">
        <v>4179</v>
      </c>
    </row>
    <row r="33" spans="1:1" ht="30.75" x14ac:dyDescent="0.25">
      <c r="A33" s="9" t="s">
        <v>4196</v>
      </c>
    </row>
    <row r="34" spans="1:1" ht="15.75" x14ac:dyDescent="0.25">
      <c r="A34" s="9" t="s">
        <v>4197</v>
      </c>
    </row>
    <row r="36" spans="1:1" ht="30" x14ac:dyDescent="0.25">
      <c r="A36" s="8" t="s">
        <v>4198</v>
      </c>
    </row>
    <row r="37" spans="1:1" x14ac:dyDescent="0.25">
      <c r="A37" s="6"/>
    </row>
    <row r="38" spans="1:1" ht="15.75" x14ac:dyDescent="0.25">
      <c r="A38" s="9" t="s">
        <v>4182</v>
      </c>
    </row>
    <row r="39" spans="1:1" x14ac:dyDescent="0.25">
      <c r="A39" s="9" t="s">
        <v>4199</v>
      </c>
    </row>
    <row r="40" spans="1:1" ht="30" x14ac:dyDescent="0.25">
      <c r="A40" s="10" t="s">
        <v>4200</v>
      </c>
    </row>
    <row r="41" spans="1:1" x14ac:dyDescent="0.25">
      <c r="A41" s="10" t="s">
        <v>4201</v>
      </c>
    </row>
    <row r="42" spans="1:1" x14ac:dyDescent="0.25">
      <c r="A42" s="10" t="s">
        <v>4202</v>
      </c>
    </row>
    <row r="43" spans="1:1" ht="60" x14ac:dyDescent="0.25">
      <c r="A43" s="9" t="s">
        <v>4203</v>
      </c>
    </row>
    <row r="44" spans="1:1" x14ac:dyDescent="0.25">
      <c r="A44" s="9" t="s">
        <v>4204</v>
      </c>
    </row>
    <row r="46" spans="1:1" ht="30" x14ac:dyDescent="0.25">
      <c r="A46" s="8" t="s">
        <v>4205</v>
      </c>
    </row>
    <row r="47" spans="1:1" x14ac:dyDescent="0.25">
      <c r="A47" s="6"/>
    </row>
    <row r="48" spans="1:1" ht="15.75" x14ac:dyDescent="0.25">
      <c r="A48" s="9" t="s">
        <v>4182</v>
      </c>
    </row>
    <row r="49" spans="1:1" ht="30.75" x14ac:dyDescent="0.25">
      <c r="A49" s="9" t="s">
        <v>4206</v>
      </c>
    </row>
    <row r="50" spans="1:1" ht="30.75" x14ac:dyDescent="0.25">
      <c r="A50" s="9" t="s">
        <v>4207</v>
      </c>
    </row>
    <row r="51" spans="1:1" x14ac:dyDescent="0.25">
      <c r="A51" s="9" t="s">
        <v>4208</v>
      </c>
    </row>
    <row r="54" spans="1:1" ht="30" x14ac:dyDescent="0.25">
      <c r="A54" s="8" t="s">
        <v>4209</v>
      </c>
    </row>
    <row r="55" spans="1:1" x14ac:dyDescent="0.25">
      <c r="A55" s="6"/>
    </row>
    <row r="56" spans="1:1" ht="15.75" x14ac:dyDescent="0.25">
      <c r="A56" s="9" t="s">
        <v>4182</v>
      </c>
    </row>
    <row r="57" spans="1:1" ht="30" x14ac:dyDescent="0.25">
      <c r="A57" s="9" t="s">
        <v>4210</v>
      </c>
    </row>
    <row r="58" spans="1:1" ht="30" x14ac:dyDescent="0.25">
      <c r="A58" s="9" t="s">
        <v>4211</v>
      </c>
    </row>
    <row r="59" spans="1:1" x14ac:dyDescent="0.25">
      <c r="A59" s="10" t="s">
        <v>4212</v>
      </c>
    </row>
    <row r="60" spans="1:1" x14ac:dyDescent="0.25">
      <c r="A60" s="10" t="s">
        <v>4213</v>
      </c>
    </row>
    <row r="61" spans="1:1" x14ac:dyDescent="0.25">
      <c r="A61" s="10" t="s">
        <v>4214</v>
      </c>
    </row>
    <row r="62" spans="1:1" ht="30.75" x14ac:dyDescent="0.25">
      <c r="A62" s="9" t="s">
        <v>4215</v>
      </c>
    </row>
    <row r="65" spans="1:1" ht="30" x14ac:dyDescent="0.25">
      <c r="A65" s="8" t="s">
        <v>4216</v>
      </c>
    </row>
    <row r="66" spans="1:1" x14ac:dyDescent="0.25">
      <c r="A66" s="5"/>
    </row>
    <row r="67" spans="1:1" ht="60" x14ac:dyDescent="0.25">
      <c r="A67" s="4" t="s">
        <v>4217</v>
      </c>
    </row>
    <row r="68" spans="1:1" x14ac:dyDescent="0.25">
      <c r="A68" s="5"/>
    </row>
    <row r="69" spans="1:1" ht="30.75" x14ac:dyDescent="0.25">
      <c r="A69" s="4" t="s">
        <v>421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A7C4-0869-4837-9377-52563BBF7E14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E199B-4892-44B4-A2CA-409F745C88E4}">
  <dimension ref="A1:AQ5730"/>
  <sheetViews>
    <sheetView workbookViewId="0">
      <selection activeCell="N6" sqref="N6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17.140625" bestFit="1" customWidth="1"/>
    <col min="4" max="4" width="18.5703125" bestFit="1" customWidth="1"/>
    <col min="5" max="5" width="8.140625" bestFit="1" customWidth="1"/>
    <col min="6" max="6" width="8.5703125" bestFit="1" customWidth="1"/>
    <col min="7" max="7" width="7.140625" bestFit="1" customWidth="1"/>
    <col min="8" max="8" width="7.5703125" bestFit="1" customWidth="1"/>
    <col min="9" max="9" width="10.7109375" bestFit="1" customWidth="1"/>
    <col min="10" max="10" width="11.140625" bestFit="1" customWidth="1"/>
    <col min="11" max="11" width="12.42578125" bestFit="1" customWidth="1"/>
    <col min="12" max="12" width="12.85546875" bestFit="1" customWidth="1"/>
    <col min="13" max="13" width="7" bestFit="1" customWidth="1"/>
    <col min="14" max="14" width="7.28515625" bestFit="1" customWidth="1"/>
    <col min="15" max="15" width="11.5703125" bestFit="1" customWidth="1"/>
    <col min="16" max="16" width="12" bestFit="1" customWidth="1"/>
    <col min="17" max="17" width="7.85546875" bestFit="1" customWidth="1"/>
    <col min="18" max="18" width="8.28515625" bestFit="1" customWidth="1"/>
    <col min="19" max="19" width="7.85546875" bestFit="1" customWidth="1"/>
    <col min="20" max="20" width="8.28515625" bestFit="1" customWidth="1"/>
    <col min="21" max="21" width="9.42578125" bestFit="1" customWidth="1"/>
    <col min="22" max="22" width="9.85546875" bestFit="1" customWidth="1"/>
    <col min="23" max="23" width="9.42578125" bestFit="1" customWidth="1"/>
    <col min="24" max="24" width="7.7109375" bestFit="1" customWidth="1"/>
    <col min="25" max="25" width="8.140625" bestFit="1" customWidth="1"/>
    <col min="26" max="26" width="12.42578125" bestFit="1" customWidth="1"/>
    <col min="27" max="27" width="12.85546875" bestFit="1" customWidth="1"/>
    <col min="28" max="28" width="10.140625" bestFit="1" customWidth="1"/>
    <col min="29" max="29" width="10.5703125" bestFit="1" customWidth="1"/>
    <col min="30" max="30" width="11.28515625" bestFit="1" customWidth="1"/>
    <col min="31" max="31" width="11.7109375" bestFit="1" customWidth="1"/>
    <col min="32" max="32" width="22.42578125" bestFit="1" customWidth="1"/>
    <col min="33" max="33" width="18" bestFit="1" customWidth="1"/>
    <col min="34" max="34" width="18.7109375" bestFit="1" customWidth="1"/>
    <col min="35" max="35" width="16.5703125" bestFit="1" customWidth="1"/>
    <col min="36" max="36" width="22.140625" bestFit="1" customWidth="1"/>
    <col min="37" max="37" width="14.28515625" bestFit="1" customWidth="1"/>
    <col min="38" max="38" width="13.5703125" style="16" bestFit="1" customWidth="1"/>
    <col min="39" max="39" width="23.140625" bestFit="1" customWidth="1"/>
    <col min="40" max="40" width="13.140625" bestFit="1" customWidth="1"/>
    <col min="41" max="41" width="9.5703125" bestFit="1" customWidth="1"/>
    <col min="42" max="42" width="15.5703125" customWidth="1"/>
    <col min="43" max="43" width="25.140625" bestFit="1" customWidth="1"/>
  </cols>
  <sheetData>
    <row r="1" spans="1:43" x14ac:dyDescent="0.25">
      <c r="A1" s="17" t="s">
        <v>3875</v>
      </c>
      <c r="B1" s="18" t="s">
        <v>3876</v>
      </c>
      <c r="C1" s="17" t="s">
        <v>4230</v>
      </c>
      <c r="D1" s="18" t="s">
        <v>4231</v>
      </c>
      <c r="E1" s="17" t="s">
        <v>4233</v>
      </c>
      <c r="F1" s="18" t="s">
        <v>4234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19" t="s">
        <v>4232</v>
      </c>
      <c r="AM1" t="s">
        <v>3908</v>
      </c>
      <c r="AN1" t="s">
        <v>3602</v>
      </c>
      <c r="AO1" t="s">
        <v>3909</v>
      </c>
      <c r="AP1" t="s">
        <v>4235</v>
      </c>
      <c r="AQ1" s="20" t="s">
        <v>4236</v>
      </c>
    </row>
    <row r="2" spans="1:43" x14ac:dyDescent="0.25">
      <c r="A2">
        <v>3554</v>
      </c>
      <c r="B2">
        <v>1862</v>
      </c>
      <c r="C2">
        <f>_xlfn.XLOOKUP(ufc_fights[[#This Row],[r_fighter_id]],ufc_fighters[id],ufc_fighters[year_of_birth],"prazdné",0,1)</f>
        <v>1993</v>
      </c>
      <c r="D2">
        <f>_xlfn.XLOOKUP(ufc_fights[[#This Row],[b_fighter_id]],ufc_fighters[id],ufc_fighters[year_of_birth],"prazdné",0,1)</f>
        <v>1989</v>
      </c>
      <c r="E2" s="16">
        <f>ufc_fights[[#This Row],[Rok_zápasu]]-ufc_fights[[#This Row],[r_year_of_birth]]</f>
        <v>28</v>
      </c>
      <c r="F2" s="16">
        <f>ufc_fights[[#This Row],[Rok_zápasu]]-ufc_fights[[#This Row],[b_year_of_birth2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16">
        <f>YEAR(ufc_fights[[#This Row],[date]])</f>
        <v>2021</v>
      </c>
      <c r="AM2" t="s">
        <v>3913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nalezeno",0,1)</f>
        <v>Adrian Yanez</v>
      </c>
    </row>
    <row r="3" spans="1:43" x14ac:dyDescent="0.25">
      <c r="A3">
        <v>3554</v>
      </c>
      <c r="B3">
        <v>2737</v>
      </c>
      <c r="C3">
        <f>_xlfn.XLOOKUP(ufc_fights[[#This Row],[r_fighter_id]],ufc_fighters[id],ufc_fighters[year_of_birth],"prazdné",0,1)</f>
        <v>1993</v>
      </c>
      <c r="D3">
        <f>_xlfn.XLOOKUP(ufc_fights[[#This Row],[b_fighter_id]],ufc_fighters[id],ufc_fighters[year_of_birth],"prazdné",0,1)</f>
        <v>1992</v>
      </c>
      <c r="E3" s="16">
        <f>ufc_fights[[#This Row],[Rok_zápasu]]-ufc_fights[[#This Row],[r_year_of_birth]]</f>
        <v>27</v>
      </c>
      <c r="F3" s="16">
        <f>ufc_fights[[#This Row],[Rok_zápasu]]-ufc_fights[[#This Row],[b_year_of_birth2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16">
        <f>YEAR(ufc_fights[[#This Row],[date]])</f>
        <v>2020</v>
      </c>
      <c r="AM3" t="s">
        <v>3913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nalezeno",0,1)</f>
        <v>Adrian Yanez</v>
      </c>
    </row>
    <row r="4" spans="1:43" x14ac:dyDescent="0.25">
      <c r="A4">
        <v>843</v>
      </c>
      <c r="B4">
        <v>1862</v>
      </c>
      <c r="C4">
        <f>_xlfn.XLOOKUP(ufc_fights[[#This Row],[r_fighter_id]],ufc_fighters[id],ufc_fighters[year_of_birth],"prazdné",0,1)</f>
        <v>1991</v>
      </c>
      <c r="D4">
        <f>_xlfn.XLOOKUP(ufc_fights[[#This Row],[b_fighter_id]],ufc_fighters[id],ufc_fighters[year_of_birth],"prazdné",0,1)</f>
        <v>1989</v>
      </c>
      <c r="E4" s="16">
        <f>ufc_fights[[#This Row],[Rok_zápasu]]-ufc_fights[[#This Row],[r_year_of_birth]]</f>
        <v>29</v>
      </c>
      <c r="F4" s="16">
        <f>ufc_fights[[#This Row],[Rok_zápasu]]-ufc_fights[[#This Row],[b_year_of_birth2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16">
        <f>YEAR(ufc_fights[[#This Row],[date]])</f>
        <v>2020</v>
      </c>
      <c r="AM4" t="s">
        <v>3918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nalezeno",0,1)</f>
        <v>Merab Dvalishvili</v>
      </c>
    </row>
    <row r="5" spans="1:43" x14ac:dyDescent="0.25">
      <c r="A5">
        <v>793</v>
      </c>
      <c r="B5">
        <v>843</v>
      </c>
      <c r="C5">
        <f>_xlfn.XLOOKUP(ufc_fights[[#This Row],[r_fighter_id]],ufc_fighters[id],ufc_fighters[year_of_birth],"prazdné",0,1)</f>
        <v>1984</v>
      </c>
      <c r="D5">
        <f>_xlfn.XLOOKUP(ufc_fights[[#This Row],[b_fighter_id]],ufc_fighters[id],ufc_fighters[year_of_birth],"prazdné",0,1)</f>
        <v>1991</v>
      </c>
      <c r="E5" s="16">
        <f>ufc_fights[[#This Row],[Rok_zápasu]]-ufc_fights[[#This Row],[r_year_of_birth]]</f>
        <v>36</v>
      </c>
      <c r="F5" s="16">
        <f>ufc_fights[[#This Row],[Rok_zápasu]]-ufc_fights[[#This Row],[b_year_of_birth2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16">
        <f>YEAR(ufc_fights[[#This Row],[date]])</f>
        <v>2020</v>
      </c>
      <c r="AM5" t="s">
        <v>3913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nalezeno",0,1)</f>
        <v>Merab Dvalishvili</v>
      </c>
    </row>
    <row r="6" spans="1:43" x14ac:dyDescent="0.25">
      <c r="A6">
        <v>1604</v>
      </c>
      <c r="B6">
        <v>843</v>
      </c>
      <c r="C6">
        <f>_xlfn.XLOOKUP(ufc_fights[[#This Row],[r_fighter_id]],ufc_fighters[id],ufc_fighters[year_of_birth],"prazdné",0,1)</f>
        <v>1991</v>
      </c>
      <c r="D6">
        <f>_xlfn.XLOOKUP(ufc_fights[[#This Row],[b_fighter_id]],ufc_fighters[id],ufc_fighters[year_of_birth],"prazdné",0,1)</f>
        <v>1991</v>
      </c>
      <c r="E6" s="16">
        <f>ufc_fights[[#This Row],[Rok_zápasu]]-ufc_fights[[#This Row],[r_year_of_birth]]</f>
        <v>28</v>
      </c>
      <c r="F6" s="16">
        <f>ufc_fights[[#This Row],[Rok_zápasu]]-ufc_fights[[#This Row],[b_year_of_birth2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16">
        <f>YEAR(ufc_fights[[#This Row],[date]])</f>
        <v>2019</v>
      </c>
      <c r="AM6" t="s">
        <v>3913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nalezeno",0,1)</f>
        <v>Merab Dvalishvili</v>
      </c>
    </row>
    <row r="7" spans="1:43" x14ac:dyDescent="0.25">
      <c r="A7">
        <v>843</v>
      </c>
      <c r="B7">
        <v>3429</v>
      </c>
      <c r="C7">
        <f>_xlfn.XLOOKUP(ufc_fights[[#This Row],[r_fighter_id]],ufc_fighters[id],ufc_fighters[year_of_birth],"prazdné",0,1)</f>
        <v>1991</v>
      </c>
      <c r="D7">
        <f>_xlfn.XLOOKUP(ufc_fights[[#This Row],[b_fighter_id]],ufc_fighters[id],ufc_fighters[year_of_birth],"prazdné",0,1)</f>
        <v>1986</v>
      </c>
      <c r="E7" s="16">
        <f>ufc_fights[[#This Row],[Rok_zápasu]]-ufc_fights[[#This Row],[r_year_of_birth]]</f>
        <v>27</v>
      </c>
      <c r="F7" s="16">
        <f>ufc_fights[[#This Row],[Rok_zápasu]]-ufc_fights[[#This Row],[b_year_of_birth2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16">
        <f>YEAR(ufc_fights[[#This Row],[date]])</f>
        <v>2018</v>
      </c>
      <c r="AM7" t="s">
        <v>3913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nalezeno",0,1)</f>
        <v>Merab Dvalishvili</v>
      </c>
    </row>
    <row r="8" spans="1:43" x14ac:dyDescent="0.25">
      <c r="A8">
        <v>1629</v>
      </c>
      <c r="B8">
        <v>843</v>
      </c>
      <c r="C8">
        <f>_xlfn.XLOOKUP(ufc_fights[[#This Row],[r_fighter_id]],ufc_fighters[id],ufc_fighters[year_of_birth],"prazdné",0,1)</f>
        <v>1991</v>
      </c>
      <c r="D8">
        <f>_xlfn.XLOOKUP(ufc_fights[[#This Row],[b_fighter_id]],ufc_fighters[id],ufc_fighters[year_of_birth],"prazdné",0,1)</f>
        <v>1991</v>
      </c>
      <c r="E8" s="16">
        <f>ufc_fights[[#This Row],[Rok_zápasu]]-ufc_fights[[#This Row],[r_year_of_birth]]</f>
        <v>29</v>
      </c>
      <c r="F8" s="16">
        <f>ufc_fights[[#This Row],[Rok_zápasu]]-ufc_fights[[#This Row],[b_year_of_birth2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16">
        <f>YEAR(ufc_fights[[#This Row],[date]])</f>
        <v>2020</v>
      </c>
      <c r="AM8" t="s">
        <v>3913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nalezeno",0,1)</f>
        <v>Merab Dvalishvili</v>
      </c>
    </row>
    <row r="9" spans="1:43" x14ac:dyDescent="0.25">
      <c r="A9">
        <v>1105</v>
      </c>
      <c r="B9">
        <v>801</v>
      </c>
      <c r="C9">
        <f>_xlfn.XLOOKUP(ufc_fights[[#This Row],[r_fighter_id]],ufc_fighters[id],ufc_fighters[year_of_birth],"prazdné",0,1)</f>
        <v>1992</v>
      </c>
      <c r="D9">
        <f>_xlfn.XLOOKUP(ufc_fights[[#This Row],[b_fighter_id]],ufc_fighters[id],ufc_fighters[year_of_birth],"prazdné",0,1)</f>
        <v>1988</v>
      </c>
      <c r="E9" s="16">
        <f>ufc_fights[[#This Row],[Rok_zápasu]]-ufc_fights[[#This Row],[r_year_of_birth]]</f>
        <v>29</v>
      </c>
      <c r="F9" s="16">
        <f>ufc_fights[[#This Row],[Rok_zápasu]]-ufc_fights[[#This Row],[b_year_of_birth2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16">
        <f>YEAR(ufc_fights[[#This Row],[date]])</f>
        <v>2021</v>
      </c>
      <c r="AM9" t="s">
        <v>3923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nalezeno",0,1)</f>
        <v>Trevin Giles</v>
      </c>
    </row>
    <row r="10" spans="1:43" x14ac:dyDescent="0.25">
      <c r="A10">
        <v>1105</v>
      </c>
      <c r="B10">
        <v>1817</v>
      </c>
      <c r="C10">
        <f>_xlfn.XLOOKUP(ufc_fights[[#This Row],[r_fighter_id]],ufc_fighters[id],ufc_fighters[year_of_birth],"prazdné",0,1)</f>
        <v>1992</v>
      </c>
      <c r="D10">
        <f>_xlfn.XLOOKUP(ufc_fights[[#This Row],[b_fighter_id]],ufc_fighters[id],ufc_fighters[year_of_birth],"prazdné",0,1)</f>
        <v>1991</v>
      </c>
      <c r="E10" s="16">
        <f>ufc_fights[[#This Row],[Rok_zápasu]]-ufc_fights[[#This Row],[r_year_of_birth]]</f>
        <v>28</v>
      </c>
      <c r="F10" s="16">
        <f>ufc_fights[[#This Row],[Rok_zápasu]]-ufc_fights[[#This Row],[b_year_of_birth2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16">
        <f>YEAR(ufc_fights[[#This Row],[date]])</f>
        <v>2020</v>
      </c>
      <c r="AM10" t="s">
        <v>3923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nalezeno",0,1)</f>
        <v>Trevin Giles</v>
      </c>
    </row>
    <row r="11" spans="1:43" x14ac:dyDescent="0.25">
      <c r="A11">
        <v>1105</v>
      </c>
      <c r="B11">
        <v>302</v>
      </c>
      <c r="C11">
        <f>_xlfn.XLOOKUP(ufc_fights[[#This Row],[r_fighter_id]],ufc_fighters[id],ufc_fighters[year_of_birth],"prazdné",0,1)</f>
        <v>1992</v>
      </c>
      <c r="D11">
        <f>_xlfn.XLOOKUP(ufc_fights[[#This Row],[b_fighter_id]],ufc_fighters[id],ufc_fighters[year_of_birth],"prazdné",0,1)</f>
        <v>1989</v>
      </c>
      <c r="E11" s="16">
        <f>ufc_fights[[#This Row],[Rok_zápasu]]-ufc_fights[[#This Row],[r_year_of_birth]]</f>
        <v>25</v>
      </c>
      <c r="F11" s="16">
        <f>ufc_fights[[#This Row],[Rok_zápasu]]-ufc_fights[[#This Row],[b_year_of_birth2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16">
        <f>YEAR(ufc_fights[[#This Row],[date]])</f>
        <v>2017</v>
      </c>
      <c r="AM11" t="s">
        <v>3924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nalezeno",0,1)</f>
        <v>Trevin Giles</v>
      </c>
    </row>
    <row r="12" spans="1:43" x14ac:dyDescent="0.25">
      <c r="A12">
        <v>1105</v>
      </c>
      <c r="B12">
        <v>1695</v>
      </c>
      <c r="C12">
        <f>_xlfn.XLOOKUP(ufc_fights[[#This Row],[r_fighter_id]],ufc_fighters[id],ufc_fighters[year_of_birth],"prazdné",0,1)</f>
        <v>1992</v>
      </c>
      <c r="D12">
        <f>_xlfn.XLOOKUP(ufc_fights[[#This Row],[b_fighter_id]],ufc_fighters[id],ufc_fighters[year_of_birth],"prazdné",0,1)</f>
        <v>1986</v>
      </c>
      <c r="E12" s="16">
        <f>ufc_fights[[#This Row],[Rok_zápasu]]-ufc_fights[[#This Row],[r_year_of_birth]]</f>
        <v>28</v>
      </c>
      <c r="F12" s="16">
        <f>ufc_fights[[#This Row],[Rok_zápasu]]-ufc_fights[[#This Row],[b_year_of_birth2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16">
        <f>YEAR(ufc_fights[[#This Row],[date]])</f>
        <v>2020</v>
      </c>
      <c r="AM12" t="s">
        <v>3923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nalezeno",0,1)</f>
        <v>Trevin Giles</v>
      </c>
    </row>
    <row r="13" spans="1:43" x14ac:dyDescent="0.25">
      <c r="A13">
        <v>2298</v>
      </c>
      <c r="B13">
        <v>1105</v>
      </c>
      <c r="C13">
        <f>_xlfn.XLOOKUP(ufc_fights[[#This Row],[r_fighter_id]],ufc_fighters[id],ufc_fighters[year_of_birth],"prazdné",0,1)</f>
        <v>1987</v>
      </c>
      <c r="D13">
        <f>_xlfn.XLOOKUP(ufc_fights[[#This Row],[b_fighter_id]],ufc_fighters[id],ufc_fighters[year_of_birth],"prazdné",0,1)</f>
        <v>1992</v>
      </c>
      <c r="E13" s="16">
        <f>ufc_fights[[#This Row],[Rok_zápasu]]-ufc_fights[[#This Row],[r_year_of_birth]]</f>
        <v>30</v>
      </c>
      <c r="F13" s="16">
        <f>ufc_fights[[#This Row],[Rok_zápasu]]-ufc_fights[[#This Row],[b_year_of_birth2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16">
        <f>YEAR(ufc_fights[[#This Row],[date]])</f>
        <v>2017</v>
      </c>
      <c r="AM13" t="s">
        <v>3923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nalezeno",0,1)</f>
        <v>Trevin Giles</v>
      </c>
    </row>
    <row r="14" spans="1:43" x14ac:dyDescent="0.25">
      <c r="A14">
        <v>1995</v>
      </c>
      <c r="B14">
        <v>1695</v>
      </c>
      <c r="C14">
        <f>_xlfn.XLOOKUP(ufc_fights[[#This Row],[r_fighter_id]],ufc_fighters[id],ufc_fighters[year_of_birth],"prazdné",0,1)</f>
        <v>1984</v>
      </c>
      <c r="D14">
        <f>_xlfn.XLOOKUP(ufc_fights[[#This Row],[b_fighter_id]],ufc_fighters[id],ufc_fighters[year_of_birth],"prazdné",0,1)</f>
        <v>1986</v>
      </c>
      <c r="E14" s="16">
        <f>ufc_fights[[#This Row],[Rok_zápasu]]-ufc_fights[[#This Row],[r_year_of_birth]]</f>
        <v>30</v>
      </c>
      <c r="F14" s="16">
        <f>ufc_fights[[#This Row],[Rok_zápasu]]-ufc_fights[[#This Row],[b_year_of_birth2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16">
        <f>YEAR(ufc_fights[[#This Row],[date]])</f>
        <v>2014</v>
      </c>
      <c r="AM14" t="s">
        <v>3927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nalezeno",0,1)</f>
        <v>Jorge Masvidal</v>
      </c>
    </row>
    <row r="15" spans="1:43" x14ac:dyDescent="0.25">
      <c r="A15">
        <v>871</v>
      </c>
      <c r="B15">
        <v>1995</v>
      </c>
      <c r="C15">
        <f>_xlfn.XLOOKUP(ufc_fights[[#This Row],[r_fighter_id]],ufc_fighters[id],ufc_fighters[year_of_birth],"prazdné",0,1)</f>
        <v>1985</v>
      </c>
      <c r="D15">
        <f>_xlfn.XLOOKUP(ufc_fights[[#This Row],[b_fighter_id]],ufc_fighters[id],ufc_fighters[year_of_birth],"prazdné",0,1)</f>
        <v>1984</v>
      </c>
      <c r="E15" s="16">
        <f>ufc_fights[[#This Row],[Rok_zápasu]]-ufc_fights[[#This Row],[r_year_of_birth]]</f>
        <v>31</v>
      </c>
      <c r="F15" s="16">
        <f>ufc_fights[[#This Row],[Rok_zápasu]]-ufc_fights[[#This Row],[b_year_of_birth2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16">
        <f>YEAR(ufc_fights[[#This Row],[date]])</f>
        <v>2016</v>
      </c>
      <c r="AM15" t="s">
        <v>3928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nalezeno",0,1)</f>
        <v>Jorge Masvidal</v>
      </c>
    </row>
    <row r="16" spans="1:43" x14ac:dyDescent="0.25">
      <c r="A16">
        <v>1995</v>
      </c>
      <c r="B16">
        <v>150</v>
      </c>
      <c r="C16">
        <f>_xlfn.XLOOKUP(ufc_fights[[#This Row],[r_fighter_id]],ufc_fighters[id],ufc_fighters[year_of_birth],"prazdné",0,1)</f>
        <v>1984</v>
      </c>
      <c r="D16">
        <f>_xlfn.XLOOKUP(ufc_fights[[#This Row],[b_fighter_id]],ufc_fighters[id],ufc_fighters[year_of_birth],"prazdné",0,1)</f>
        <v>1984</v>
      </c>
      <c r="E16" s="16">
        <f>ufc_fights[[#This Row],[Rok_zápasu]]-ufc_fights[[#This Row],[r_year_of_birth]]</f>
        <v>35</v>
      </c>
      <c r="F16" s="16">
        <f>ufc_fights[[#This Row],[Rok_zápasu]]-ufc_fights[[#This Row],[b_year_of_birth2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16">
        <f>YEAR(ufc_fights[[#This Row],[date]])</f>
        <v>2019</v>
      </c>
      <c r="AM16" t="s">
        <v>3928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nalezeno",0,1)</f>
        <v>Jorge Masvidal</v>
      </c>
    </row>
    <row r="17" spans="1:43" x14ac:dyDescent="0.25">
      <c r="A17">
        <v>1995</v>
      </c>
      <c r="B17">
        <v>952</v>
      </c>
      <c r="C17">
        <f>_xlfn.XLOOKUP(ufc_fights[[#This Row],[r_fighter_id]],ufc_fighters[id],ufc_fighters[year_of_birth],"prazdné",0,1)</f>
        <v>1984</v>
      </c>
      <c r="D17">
        <f>_xlfn.XLOOKUP(ufc_fights[[#This Row],[b_fighter_id]],ufc_fighters[id],ufc_fighters[year_of_birth],"prazdné",0,1)</f>
        <v>1985</v>
      </c>
      <c r="E17" s="16">
        <f>ufc_fights[[#This Row],[Rok_zápasu]]-ufc_fights[[#This Row],[r_year_of_birth]]</f>
        <v>31</v>
      </c>
      <c r="F17" s="16">
        <f>ufc_fights[[#This Row],[Rok_zápasu]]-ufc_fights[[#This Row],[b_year_of_birth2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16">
        <f>YEAR(ufc_fights[[#This Row],[date]])</f>
        <v>2015</v>
      </c>
      <c r="AM17" t="s">
        <v>3928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nalezeno",0,1)</f>
        <v>Jorge Masvidal</v>
      </c>
    </row>
    <row r="18" spans="1:43" x14ac:dyDescent="0.25">
      <c r="A18">
        <v>1995</v>
      </c>
      <c r="B18">
        <v>770</v>
      </c>
      <c r="C18">
        <f>_xlfn.XLOOKUP(ufc_fights[[#This Row],[r_fighter_id]],ufc_fighters[id],ufc_fighters[year_of_birth],"prazdné",0,1)</f>
        <v>1984</v>
      </c>
      <c r="D18">
        <f>_xlfn.XLOOKUP(ufc_fights[[#This Row],[b_fighter_id]],ufc_fighters[id],ufc_fighters[year_of_birth],"prazdné",0,1)</f>
        <v>1985</v>
      </c>
      <c r="E18" s="16">
        <f>ufc_fights[[#This Row],[Rok_zápasu]]-ufc_fights[[#This Row],[r_year_of_birth]]</f>
        <v>35</v>
      </c>
      <c r="F18" s="16">
        <f>ufc_fights[[#This Row],[Rok_zápasu]]-ufc_fights[[#This Row],[b_year_of_birth2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16">
        <f>YEAR(ufc_fights[[#This Row],[date]])</f>
        <v>2019</v>
      </c>
      <c r="AM18" t="s">
        <v>3928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nalezeno",0,1)</f>
        <v>Jorge Masvidal</v>
      </c>
    </row>
    <row r="19" spans="1:43" x14ac:dyDescent="0.25">
      <c r="A19">
        <v>2473</v>
      </c>
      <c r="B19">
        <v>1995</v>
      </c>
      <c r="C19">
        <f>_xlfn.XLOOKUP(ufc_fights[[#This Row],[r_fighter_id]],ufc_fighters[id],ufc_fighters[year_of_birth],"prazdné",0,1)</f>
        <v>1984</v>
      </c>
      <c r="D19">
        <f>_xlfn.XLOOKUP(ufc_fights[[#This Row],[b_fighter_id]],ufc_fighters[id],ufc_fighters[year_of_birth],"prazdné",0,1)</f>
        <v>1984</v>
      </c>
      <c r="E19" s="16">
        <f>ufc_fights[[#This Row],[Rok_zápasu]]-ufc_fights[[#This Row],[r_year_of_birth]]</f>
        <v>32</v>
      </c>
      <c r="F19" s="16">
        <f>ufc_fights[[#This Row],[Rok_zápasu]]-ufc_fights[[#This Row],[b_year_of_birth2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16">
        <f>YEAR(ufc_fights[[#This Row],[date]])</f>
        <v>2016</v>
      </c>
      <c r="AM19" t="s">
        <v>3928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nalezeno",0,1)</f>
        <v>Jorge Masvidal</v>
      </c>
    </row>
    <row r="20" spans="1:43" x14ac:dyDescent="0.25">
      <c r="A20">
        <v>1995</v>
      </c>
      <c r="B20">
        <v>1305</v>
      </c>
      <c r="C20">
        <f>_xlfn.XLOOKUP(ufc_fights[[#This Row],[r_fighter_id]],ufc_fighters[id],ufc_fighters[year_of_birth],"prazdné",0,1)</f>
        <v>1984</v>
      </c>
      <c r="D20">
        <f>_xlfn.XLOOKUP(ufc_fights[[#This Row],[b_fighter_id]],ufc_fighters[id],ufc_fighters[year_of_birth],"prazdné",0,1)</f>
        <v>1983</v>
      </c>
      <c r="E20" s="16">
        <f>ufc_fights[[#This Row],[Rok_zápasu]]-ufc_fights[[#This Row],[r_year_of_birth]]</f>
        <v>30</v>
      </c>
      <c r="F20" s="16">
        <f>ufc_fights[[#This Row],[Rok_zápasu]]-ufc_fights[[#This Row],[b_year_of_birth2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16">
        <f>YEAR(ufc_fights[[#This Row],[date]])</f>
        <v>2014</v>
      </c>
      <c r="AM20" t="s">
        <v>3927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nalezeno",0,1)</f>
        <v>Jorge Masvidal</v>
      </c>
    </row>
    <row r="21" spans="1:43" x14ac:dyDescent="0.25">
      <c r="A21">
        <v>3256</v>
      </c>
      <c r="B21">
        <v>1995</v>
      </c>
      <c r="C21">
        <f>_xlfn.XLOOKUP(ufc_fights[[#This Row],[r_fighter_id]],ufc_fighters[id],ufc_fighters[year_of_birth],"prazdné",0,1)</f>
        <v>1992</v>
      </c>
      <c r="D21">
        <f>_xlfn.XLOOKUP(ufc_fights[[#This Row],[b_fighter_id]],ufc_fighters[id],ufc_fighters[year_of_birth],"prazdné",0,1)</f>
        <v>1984</v>
      </c>
      <c r="E21" s="16">
        <f>ufc_fights[[#This Row],[Rok_zápasu]]-ufc_fights[[#This Row],[r_year_of_birth]]</f>
        <v>27</v>
      </c>
      <c r="F21" s="16">
        <f>ufc_fights[[#This Row],[Rok_zápasu]]-ufc_fights[[#This Row],[b_year_of_birth2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16">
        <f>YEAR(ufc_fights[[#This Row],[date]])</f>
        <v>2019</v>
      </c>
      <c r="AM21" t="s">
        <v>3928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nalezeno",0,1)</f>
        <v>Jorge Masvidal</v>
      </c>
    </row>
    <row r="22" spans="1:43" x14ac:dyDescent="0.25">
      <c r="A22">
        <v>523</v>
      </c>
      <c r="B22">
        <v>1995</v>
      </c>
      <c r="C22">
        <f>_xlfn.XLOOKUP(ufc_fights[[#This Row],[r_fighter_id]],ufc_fighters[id],ufc_fighters[year_of_birth],"prazdné",0,1)</f>
        <v>1983</v>
      </c>
      <c r="D22">
        <f>_xlfn.XLOOKUP(ufc_fights[[#This Row],[b_fighter_id]],ufc_fighters[id],ufc_fighters[year_of_birth],"prazdné",0,1)</f>
        <v>1984</v>
      </c>
      <c r="E22" s="16">
        <f>ufc_fights[[#This Row],[Rok_zápasu]]-ufc_fights[[#This Row],[r_year_of_birth]]</f>
        <v>34</v>
      </c>
      <c r="F22" s="16">
        <f>ufc_fights[[#This Row],[Rok_zápasu]]-ufc_fights[[#This Row],[b_year_of_birth2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16">
        <f>YEAR(ufc_fights[[#This Row],[date]])</f>
        <v>2017</v>
      </c>
      <c r="AM22" t="s">
        <v>3928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nalezeno",0,1)</f>
        <v>Jorge Masvidal</v>
      </c>
    </row>
    <row r="23" spans="1:43" x14ac:dyDescent="0.25">
      <c r="A23">
        <v>2058</v>
      </c>
      <c r="B23">
        <v>1995</v>
      </c>
      <c r="C23">
        <f>_xlfn.XLOOKUP(ufc_fights[[#This Row],[r_fighter_id]],ufc_fighters[id],ufc_fighters[year_of_birth],"prazdné",0,1)</f>
        <v>1984</v>
      </c>
      <c r="D23">
        <f>_xlfn.XLOOKUP(ufc_fights[[#This Row],[b_fighter_id]],ufc_fighters[id],ufc_fighters[year_of_birth],"prazdné",0,1)</f>
        <v>1984</v>
      </c>
      <c r="E23" s="16">
        <f>ufc_fights[[#This Row],[Rok_zápasu]]-ufc_fights[[#This Row],[r_year_of_birth]]</f>
        <v>29</v>
      </c>
      <c r="F23" s="16">
        <f>ufc_fights[[#This Row],[Rok_zápasu]]-ufc_fights[[#This Row],[b_year_of_birth2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16">
        <f>YEAR(ufc_fights[[#This Row],[date]])</f>
        <v>2013</v>
      </c>
      <c r="AM23" t="s">
        <v>3927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nalezeno",0,1)</f>
        <v>Jorge Masvidal</v>
      </c>
    </row>
    <row r="24" spans="1:43" x14ac:dyDescent="0.25">
      <c r="A24">
        <v>675</v>
      </c>
      <c r="B24">
        <v>1995</v>
      </c>
      <c r="C24">
        <f>_xlfn.XLOOKUP(ufc_fights[[#This Row],[r_fighter_id]],ufc_fighters[id],ufc_fighters[year_of_birth],"prazdné",0,1)</f>
        <v>1985</v>
      </c>
      <c r="D24">
        <f>_xlfn.XLOOKUP(ufc_fights[[#This Row],[b_fighter_id]],ufc_fighters[id],ufc_fighters[year_of_birth],"prazdné",0,1)</f>
        <v>1984</v>
      </c>
      <c r="E24" s="16">
        <f>ufc_fights[[#This Row],[Rok_zápasu]]-ufc_fights[[#This Row],[r_year_of_birth]]</f>
        <v>29</v>
      </c>
      <c r="F24" s="16">
        <f>ufc_fights[[#This Row],[Rok_zápasu]]-ufc_fights[[#This Row],[b_year_of_birth2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16">
        <f>YEAR(ufc_fights[[#This Row],[date]])</f>
        <v>2014</v>
      </c>
      <c r="AM24" t="s">
        <v>3927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nalezeno",0,1)</f>
        <v>Jorge Masvidal</v>
      </c>
    </row>
    <row r="25" spans="1:43" x14ac:dyDescent="0.25">
      <c r="A25">
        <v>540</v>
      </c>
      <c r="B25">
        <v>1995</v>
      </c>
      <c r="C25">
        <f>_xlfn.XLOOKUP(ufc_fights[[#This Row],[r_fighter_id]],ufc_fighters[id],ufc_fighters[year_of_birth],"prazdné",0,1)</f>
        <v>1987</v>
      </c>
      <c r="D25">
        <f>_xlfn.XLOOKUP(ufc_fights[[#This Row],[b_fighter_id]],ufc_fighters[id],ufc_fighters[year_of_birth],"prazdné",0,1)</f>
        <v>1984</v>
      </c>
      <c r="E25" s="16">
        <f>ufc_fights[[#This Row],[Rok_zápasu]]-ufc_fights[[#This Row],[r_year_of_birth]]</f>
        <v>26</v>
      </c>
      <c r="F25" s="16">
        <f>ufc_fights[[#This Row],[Rok_zápasu]]-ufc_fights[[#This Row],[b_year_of_birth2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16">
        <f>YEAR(ufc_fights[[#This Row],[date]])</f>
        <v>2013</v>
      </c>
      <c r="AM25" t="s">
        <v>3927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nalezeno",0,1)</f>
        <v>Jorge Masvidal</v>
      </c>
    </row>
    <row r="26" spans="1:43" x14ac:dyDescent="0.25">
      <c r="A26">
        <v>3346</v>
      </c>
      <c r="B26">
        <v>1695</v>
      </c>
      <c r="C26">
        <f>_xlfn.XLOOKUP(ufc_fights[[#This Row],[r_fighter_id]],ufc_fighters[id],ufc_fighters[year_of_birth],"prazdné",0,1)</f>
        <v>1984</v>
      </c>
      <c r="D26">
        <f>_xlfn.XLOOKUP(ufc_fights[[#This Row],[b_fighter_id]],ufc_fighters[id],ufc_fighters[year_of_birth],"prazdné",0,1)</f>
        <v>1986</v>
      </c>
      <c r="E26" s="16">
        <f>ufc_fights[[#This Row],[Rok_zápasu]]-ufc_fights[[#This Row],[r_year_of_birth]]</f>
        <v>30</v>
      </c>
      <c r="F26" s="16">
        <f>ufc_fights[[#This Row],[Rok_zápasu]]-ufc_fights[[#This Row],[b_year_of_birth2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16">
        <f>YEAR(ufc_fights[[#This Row],[date]])</f>
        <v>2014</v>
      </c>
      <c r="AM26" t="s">
        <v>3927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nalezeno",0,1)</f>
        <v>James Krause</v>
      </c>
    </row>
    <row r="27" spans="1:43" x14ac:dyDescent="0.25">
      <c r="A27">
        <v>1695</v>
      </c>
      <c r="B27">
        <v>1053</v>
      </c>
      <c r="C27">
        <f>_xlfn.XLOOKUP(ufc_fights[[#This Row],[r_fighter_id]],ufc_fighters[id],ufc_fighters[year_of_birth],"prazdné",0,1)</f>
        <v>1986</v>
      </c>
      <c r="D27">
        <f>_xlfn.XLOOKUP(ufc_fights[[#This Row],[b_fighter_id]],ufc_fighters[id],ufc_fighters[year_of_birth],"prazdné",0,1)</f>
        <v>1986</v>
      </c>
      <c r="E27" s="16">
        <f>ufc_fights[[#This Row],[Rok_zápasu]]-ufc_fights[[#This Row],[r_year_of_birth]]</f>
        <v>31</v>
      </c>
      <c r="F27" s="16">
        <f>ufc_fights[[#This Row],[Rok_zápasu]]-ufc_fights[[#This Row],[b_year_of_birth2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16">
        <f>YEAR(ufc_fights[[#This Row],[date]])</f>
        <v>2017</v>
      </c>
      <c r="AM27" t="s">
        <v>3928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nalezeno",0,1)</f>
        <v>James Krause</v>
      </c>
    </row>
    <row r="28" spans="1:43" x14ac:dyDescent="0.25">
      <c r="A28">
        <v>2987</v>
      </c>
      <c r="B28">
        <v>1695</v>
      </c>
      <c r="C28">
        <f>_xlfn.XLOOKUP(ufc_fights[[#This Row],[r_fighter_id]],ufc_fighters[id],ufc_fighters[year_of_birth],"prazdné",0,1)</f>
        <v>1982</v>
      </c>
      <c r="D28">
        <f>_xlfn.XLOOKUP(ufc_fights[[#This Row],[b_fighter_id]],ufc_fighters[id],ufc_fighters[year_of_birth],"prazdné",0,1)</f>
        <v>1986</v>
      </c>
      <c r="E28" s="16">
        <f>ufc_fights[[#This Row],[Rok_zápasu]]-ufc_fights[[#This Row],[r_year_of_birth]]</f>
        <v>38</v>
      </c>
      <c r="F28" s="16">
        <f>ufc_fights[[#This Row],[Rok_zápasu]]-ufc_fights[[#This Row],[b_year_of_birth2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2">
        <v>6.7129629629629625E-4</v>
      </c>
      <c r="T28" s="2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t="s">
        <v>3916</v>
      </c>
      <c r="AG28" s="2">
        <v>3.472222222222222E-3</v>
      </c>
      <c r="AH28" t="s">
        <v>3911</v>
      </c>
      <c r="AI28">
        <v>3</v>
      </c>
      <c r="AJ28" t="s">
        <v>3939</v>
      </c>
      <c r="AK28" s="3">
        <v>44121</v>
      </c>
      <c r="AL28" s="16">
        <f>YEAR(ufc_fights[[#This Row],[date]])</f>
        <v>2020</v>
      </c>
      <c r="AM28" t="s">
        <v>3928</v>
      </c>
      <c r="AN28">
        <v>5</v>
      </c>
      <c r="AO28" t="s">
        <v>3919</v>
      </c>
      <c r="AP28">
        <f>IF(ufc_fights[[#This Row],[winner]]="Red",ufc_fights[[#This Row],[r_fighter_id]],ufc_fights[[#This Row],[b_fighter_id]])</f>
        <v>1695</v>
      </c>
      <c r="AQ28" t="str">
        <f>_xlfn.XLOOKUP(ufc_fights[[#This Row],[winner_ID]],ufc_fighters[id],ufc_fighters[fighter_name],"nenalezeno",0,1)</f>
        <v>James Krause</v>
      </c>
    </row>
    <row r="29" spans="1:43" x14ac:dyDescent="0.25">
      <c r="A29">
        <v>2178</v>
      </c>
      <c r="B29">
        <v>1695</v>
      </c>
      <c r="C29">
        <f>_xlfn.XLOOKUP(ufc_fights[[#This Row],[r_fighter_id]],ufc_fighters[id],ufc_fighters[year_of_birth],"prazdné",0,1)</f>
        <v>1982</v>
      </c>
      <c r="D29">
        <f>_xlfn.XLOOKUP(ufc_fights[[#This Row],[b_fighter_id]],ufc_fighters[id],ufc_fighters[year_of_birth],"prazdné",0,1)</f>
        <v>1986</v>
      </c>
      <c r="E29" s="16">
        <f>ufc_fights[[#This Row],[Rok_zápasu]]-ufc_fights[[#This Row],[r_year_of_birth]]</f>
        <v>37</v>
      </c>
      <c r="F29" s="16">
        <f>ufc_fights[[#This Row],[Rok_zápasu]]-ufc_fights[[#This Row],[b_year_of_birth2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16">
        <f>YEAR(ufc_fights[[#This Row],[date]])</f>
        <v>2019</v>
      </c>
      <c r="AM29" t="s">
        <v>3928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nalezeno",0,1)</f>
        <v>James Krause</v>
      </c>
    </row>
    <row r="30" spans="1:43" x14ac:dyDescent="0.25">
      <c r="A30">
        <v>3142</v>
      </c>
      <c r="B30">
        <v>1695</v>
      </c>
      <c r="C30">
        <f>_xlfn.XLOOKUP(ufc_fights[[#This Row],[r_fighter_id]],ufc_fighters[id],ufc_fighters[year_of_birth],"prazdné",0,1)</f>
        <v>1984</v>
      </c>
      <c r="D30">
        <f>_xlfn.XLOOKUP(ufc_fights[[#This Row],[b_fighter_id]],ufc_fighters[id],ufc_fighters[year_of_birth],"prazdné",0,1)</f>
        <v>1986</v>
      </c>
      <c r="E30" s="16">
        <f>ufc_fights[[#This Row],[Rok_zápasu]]-ufc_fights[[#This Row],[r_year_of_birth]]</f>
        <v>29</v>
      </c>
      <c r="F30" s="16">
        <f>ufc_fights[[#This Row],[Rok_zápasu]]-ufc_fights[[#This Row],[b_year_of_birth2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16">
        <f>YEAR(ufc_fights[[#This Row],[date]])</f>
        <v>2013</v>
      </c>
      <c r="AM30" t="s">
        <v>3927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nalezeno",0,1)</f>
        <v>James Krause</v>
      </c>
    </row>
    <row r="31" spans="1:43" x14ac:dyDescent="0.25">
      <c r="A31">
        <v>675</v>
      </c>
      <c r="B31">
        <v>1695</v>
      </c>
      <c r="C31">
        <f>_xlfn.XLOOKUP(ufc_fights[[#This Row],[r_fighter_id]],ufc_fighters[id],ufc_fighters[year_of_birth],"prazdné",0,1)</f>
        <v>1985</v>
      </c>
      <c r="D31">
        <f>_xlfn.XLOOKUP(ufc_fights[[#This Row],[b_fighter_id]],ufc_fighters[id],ufc_fighters[year_of_birth],"prazdné",0,1)</f>
        <v>1986</v>
      </c>
      <c r="E31" s="16">
        <f>ufc_fights[[#This Row],[Rok_zápasu]]-ufc_fights[[#This Row],[r_year_of_birth]]</f>
        <v>30</v>
      </c>
      <c r="F31" s="16">
        <f>ufc_fights[[#This Row],[Rok_zápasu]]-ufc_fights[[#This Row],[b_year_of_birth2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16">
        <f>YEAR(ufc_fights[[#This Row],[date]])</f>
        <v>2015</v>
      </c>
      <c r="AM31" t="s">
        <v>3927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nalezeno",0,1)</f>
        <v>James Krause</v>
      </c>
    </row>
    <row r="32" spans="1:43" x14ac:dyDescent="0.25">
      <c r="A32">
        <v>1695</v>
      </c>
      <c r="B32">
        <v>451</v>
      </c>
      <c r="C32">
        <f>_xlfn.XLOOKUP(ufc_fights[[#This Row],[r_fighter_id]],ufc_fighters[id],ufc_fighters[year_of_birth],"prazdné",0,1)</f>
        <v>1986</v>
      </c>
      <c r="D32">
        <f>_xlfn.XLOOKUP(ufc_fights[[#This Row],[b_fighter_id]],ufc_fighters[id],ufc_fighters[year_of_birth],"prazdné",0,1)</f>
        <v>1987</v>
      </c>
      <c r="E32" s="16">
        <f>ufc_fights[[#This Row],[Rok_zápasu]]-ufc_fights[[#This Row],[r_year_of_birth]]</f>
        <v>30</v>
      </c>
      <c r="F32" s="16">
        <f>ufc_fights[[#This Row],[Rok_zápasu]]-ufc_fights[[#This Row],[b_year_of_birth2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16">
        <f>YEAR(ufc_fights[[#This Row],[date]])</f>
        <v>2016</v>
      </c>
      <c r="AM32" t="s">
        <v>3927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nalezeno",0,1)</f>
        <v>James Krause</v>
      </c>
    </row>
    <row r="33" spans="1:43" x14ac:dyDescent="0.25">
      <c r="A33">
        <v>1695</v>
      </c>
      <c r="B33">
        <v>86</v>
      </c>
      <c r="C33">
        <f>_xlfn.XLOOKUP(ufc_fights[[#This Row],[r_fighter_id]],ufc_fighters[id],ufc_fighters[year_of_birth],"prazdné",0,1)</f>
        <v>1986</v>
      </c>
      <c r="D33">
        <f>_xlfn.XLOOKUP(ufc_fights[[#This Row],[b_fighter_id]],ufc_fighters[id],ufc_fighters[year_of_birth],"prazdné",0,1)</f>
        <v>1991</v>
      </c>
      <c r="E33" s="16">
        <f>ufc_fights[[#This Row],[Rok_zápasu]]-ufc_fights[[#This Row],[r_year_of_birth]]</f>
        <v>32</v>
      </c>
      <c r="F33" s="16">
        <f>ufc_fights[[#This Row],[Rok_zápasu]]-ufc_fights[[#This Row],[b_year_of_birth2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16">
        <f>YEAR(ufc_fights[[#This Row],[date]])</f>
        <v>2018</v>
      </c>
      <c r="AM33" t="s">
        <v>3928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nalezeno",0,1)</f>
        <v>James Krause</v>
      </c>
    </row>
    <row r="34" spans="1:43" x14ac:dyDescent="0.25">
      <c r="A34">
        <v>1695</v>
      </c>
      <c r="B34">
        <v>3464</v>
      </c>
      <c r="C34">
        <f>_xlfn.XLOOKUP(ufc_fights[[#This Row],[r_fighter_id]],ufc_fighters[id],ufc_fighters[year_of_birth],"prazdné",0,1)</f>
        <v>1986</v>
      </c>
      <c r="D34">
        <f>_xlfn.XLOOKUP(ufc_fights[[#This Row],[b_fighter_id]],ufc_fighters[id],ufc_fighters[year_of_birth],"prazdné",0,1)</f>
        <v>1988</v>
      </c>
      <c r="E34" s="16">
        <f>ufc_fights[[#This Row],[Rok_zápasu]]-ufc_fights[[#This Row],[r_year_of_birth]]</f>
        <v>32</v>
      </c>
      <c r="F34" s="16">
        <f>ufc_fights[[#This Row],[Rok_zápasu]]-ufc_fights[[#This Row],[b_year_of_birth2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16">
        <f>YEAR(ufc_fights[[#This Row],[date]])</f>
        <v>2018</v>
      </c>
      <c r="AM34" t="s">
        <v>3927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nalezeno",0,1)</f>
        <v>James Krause</v>
      </c>
    </row>
    <row r="35" spans="1:43" x14ac:dyDescent="0.25">
      <c r="A35">
        <v>2860</v>
      </c>
      <c r="B35">
        <v>2069</v>
      </c>
      <c r="C35">
        <f>_xlfn.XLOOKUP(ufc_fights[[#This Row],[r_fighter_id]],ufc_fighters[id],ufc_fighters[year_of_birth],"prazdné",0,1)</f>
        <v>1984</v>
      </c>
      <c r="D35">
        <f>_xlfn.XLOOKUP(ufc_fights[[#This Row],[b_fighter_id]],ufc_fighters[id],ufc_fighters[year_of_birth],"prazdné",0,1)</f>
        <v>1987</v>
      </c>
      <c r="E35" s="16">
        <f>ufc_fights[[#This Row],[Rok_zápasu]]-ufc_fights[[#This Row],[r_year_of_birth]]</f>
        <v>33</v>
      </c>
      <c r="F35" s="16">
        <f>ufc_fights[[#This Row],[Rok_zápasu]]-ufc_fights[[#This Row],[b_year_of_birth2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16">
        <f>YEAR(ufc_fights[[#This Row],[date]])</f>
        <v>2017</v>
      </c>
      <c r="AM35" t="s">
        <v>3923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nalezeno",0,1)</f>
        <v>Thiago Santos</v>
      </c>
    </row>
    <row r="36" spans="1:43" x14ac:dyDescent="0.25">
      <c r="A36">
        <v>3235</v>
      </c>
      <c r="B36">
        <v>2860</v>
      </c>
      <c r="C36">
        <f>_xlfn.XLOOKUP(ufc_fights[[#This Row],[r_fighter_id]],ufc_fighters[id],ufc_fighters[year_of_birth],"prazdné",0,1)</f>
        <v>1988</v>
      </c>
      <c r="D36">
        <f>_xlfn.XLOOKUP(ufc_fights[[#This Row],[b_fighter_id]],ufc_fighters[id],ufc_fighters[year_of_birth],"prazdné",0,1)</f>
        <v>1984</v>
      </c>
      <c r="E36" s="16">
        <f>ufc_fights[[#This Row],[Rok_zápasu]]-ufc_fights[[#This Row],[r_year_of_birth]]</f>
        <v>27</v>
      </c>
      <c r="F36" s="16">
        <f>ufc_fights[[#This Row],[Rok_zápasu]]-ufc_fights[[#This Row],[b_year_of_birth2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16">
        <f>YEAR(ufc_fights[[#This Row],[date]])</f>
        <v>2015</v>
      </c>
      <c r="AM36" t="s">
        <v>3923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nalezeno",0,1)</f>
        <v>Thiago Santos</v>
      </c>
    </row>
    <row r="37" spans="1:43" x14ac:dyDescent="0.25">
      <c r="A37">
        <v>2860</v>
      </c>
      <c r="B37">
        <v>894</v>
      </c>
      <c r="C37">
        <f>_xlfn.XLOOKUP(ufc_fights[[#This Row],[r_fighter_id]],ufc_fighters[id],ufc_fighters[year_of_birth],"prazdné",0,1)</f>
        <v>1984</v>
      </c>
      <c r="D37">
        <f>_xlfn.XLOOKUP(ufc_fights[[#This Row],[b_fighter_id]],ufc_fighters[id],ufc_fighters[year_of_birth],"prazdné",0,1)</f>
        <v>1991</v>
      </c>
      <c r="E37" s="16">
        <f>ufc_fights[[#This Row],[Rok_zápasu]]-ufc_fights[[#This Row],[r_year_of_birth]]</f>
        <v>31</v>
      </c>
      <c r="F37" s="16">
        <f>ufc_fights[[#This Row],[Rok_zápasu]]-ufc_fights[[#This Row],[b_year_of_birth2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16">
        <f>YEAR(ufc_fights[[#This Row],[date]])</f>
        <v>2015</v>
      </c>
      <c r="AM37" t="s">
        <v>3923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nalezeno",0,1)</f>
        <v>Thiago Santos</v>
      </c>
    </row>
    <row r="38" spans="1:43" x14ac:dyDescent="0.25">
      <c r="A38">
        <v>2860</v>
      </c>
      <c r="B38">
        <v>1370</v>
      </c>
      <c r="C38">
        <f>_xlfn.XLOOKUP(ufc_fights[[#This Row],[r_fighter_id]],ufc_fighters[id],ufc_fighters[year_of_birth],"prazdné",0,1)</f>
        <v>1984</v>
      </c>
      <c r="D38">
        <f>_xlfn.XLOOKUP(ufc_fights[[#This Row],[b_fighter_id]],ufc_fighters[id],ufc_fighters[year_of_birth],"prazdné",0,1)</f>
        <v>1992</v>
      </c>
      <c r="E38" s="16">
        <f>ufc_fights[[#This Row],[Rok_zápasu]]-ufc_fights[[#This Row],[r_year_of_birth]]</f>
        <v>34</v>
      </c>
      <c r="F38" s="16">
        <f>ufc_fights[[#This Row],[Rok_zápasu]]-ufc_fights[[#This Row],[b_year_of_birth2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16">
        <f>YEAR(ufc_fights[[#This Row],[date]])</f>
        <v>2018</v>
      </c>
      <c r="AM38" t="s">
        <v>3923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nalezeno",0,1)</f>
        <v>Thiago Santos</v>
      </c>
    </row>
    <row r="39" spans="1:43" x14ac:dyDescent="0.25">
      <c r="A39">
        <v>2860</v>
      </c>
      <c r="B39">
        <v>97</v>
      </c>
      <c r="C39">
        <f>_xlfn.XLOOKUP(ufc_fights[[#This Row],[r_fighter_id]],ufc_fighters[id],ufc_fighters[year_of_birth],"prazdné",0,1)</f>
        <v>1984</v>
      </c>
      <c r="D39">
        <f>_xlfn.XLOOKUP(ufc_fights[[#This Row],[b_fighter_id]],ufc_fighters[id],ufc_fighters[year_of_birth],"prazdné",0,1)</f>
        <v>1987</v>
      </c>
      <c r="E39" s="16">
        <f>ufc_fights[[#This Row],[Rok_zápasu]]-ufc_fights[[#This Row],[r_year_of_birth]]</f>
        <v>34</v>
      </c>
      <c r="F39" s="16">
        <f>ufc_fights[[#This Row],[Rok_zápasu]]-ufc_fights[[#This Row],[b_year_of_birth2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16">
        <f>YEAR(ufc_fights[[#This Row],[date]])</f>
        <v>2018</v>
      </c>
      <c r="AM39" t="s">
        <v>3924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nalezeno",0,1)</f>
        <v>Thiago Santos</v>
      </c>
    </row>
    <row r="40" spans="1:43" x14ac:dyDescent="0.25">
      <c r="A40">
        <v>2860</v>
      </c>
      <c r="B40">
        <v>1330</v>
      </c>
      <c r="C40">
        <f>_xlfn.XLOOKUP(ufc_fights[[#This Row],[r_fighter_id]],ufc_fighters[id],ufc_fighters[year_of_birth],"prazdné",0,1)</f>
        <v>1984</v>
      </c>
      <c r="D40">
        <f>_xlfn.XLOOKUP(ufc_fights[[#This Row],[b_fighter_id]],ufc_fighters[id],ufc_fighters[year_of_birth],"prazdné",0,1)</f>
        <v>1988</v>
      </c>
      <c r="E40" s="16">
        <f>ufc_fights[[#This Row],[Rok_zápasu]]-ufc_fights[[#This Row],[r_year_of_birth]]</f>
        <v>33</v>
      </c>
      <c r="F40" s="16">
        <f>ufc_fights[[#This Row],[Rok_zápasu]]-ufc_fights[[#This Row],[b_year_of_birth2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16">
        <f>YEAR(ufc_fights[[#This Row],[date]])</f>
        <v>2017</v>
      </c>
      <c r="AM40" t="s">
        <v>3923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nalezeno",0,1)</f>
        <v>Thiago Santos</v>
      </c>
    </row>
    <row r="41" spans="1:43" x14ac:dyDescent="0.25">
      <c r="A41">
        <v>1954</v>
      </c>
      <c r="B41">
        <v>2860</v>
      </c>
      <c r="C41">
        <f>_xlfn.XLOOKUP(ufc_fights[[#This Row],[r_fighter_id]],ufc_fighters[id],ufc_fighters[year_of_birth],"prazdné",0,1)</f>
        <v>1988</v>
      </c>
      <c r="D41">
        <f>_xlfn.XLOOKUP(ufc_fights[[#This Row],[b_fighter_id]],ufc_fighters[id],ufc_fighters[year_of_birth],"prazdné",0,1)</f>
        <v>1984</v>
      </c>
      <c r="E41" s="16">
        <f>ufc_fights[[#This Row],[Rok_zápasu]]-ufc_fights[[#This Row],[r_year_of_birth]]</f>
        <v>26</v>
      </c>
      <c r="F41" s="16">
        <f>ufc_fights[[#This Row],[Rok_zápasu]]-ufc_fights[[#This Row],[b_year_of_birth2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16">
        <f>YEAR(ufc_fights[[#This Row],[date]])</f>
        <v>2014</v>
      </c>
      <c r="AM41" t="s">
        <v>3923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nalezeno",0,1)</f>
        <v>Thiago Santos</v>
      </c>
    </row>
    <row r="42" spans="1:43" x14ac:dyDescent="0.25">
      <c r="A42">
        <v>1950</v>
      </c>
      <c r="B42">
        <v>2860</v>
      </c>
      <c r="C42">
        <f>_xlfn.XLOOKUP(ufc_fights[[#This Row],[r_fighter_id]],ufc_fighters[id],ufc_fighters[year_of_birth],"prazdné",0,1)</f>
        <v>1980</v>
      </c>
      <c r="D42">
        <f>_xlfn.XLOOKUP(ufc_fights[[#This Row],[b_fighter_id]],ufc_fighters[id],ufc_fighters[year_of_birth],"prazdné",0,1)</f>
        <v>1984</v>
      </c>
      <c r="E42" s="16">
        <f>ufc_fights[[#This Row],[Rok_zápasu]]-ufc_fights[[#This Row],[r_year_of_birth]]</f>
        <v>38</v>
      </c>
      <c r="F42" s="16">
        <f>ufc_fights[[#This Row],[Rok_zápasu]]-ufc_fights[[#This Row],[b_year_of_birth2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16">
        <f>YEAR(ufc_fights[[#This Row],[date]])</f>
        <v>2018</v>
      </c>
      <c r="AM42" t="s">
        <v>3924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nalezeno",0,1)</f>
        <v>Thiago Santos</v>
      </c>
    </row>
    <row r="43" spans="1:43" x14ac:dyDescent="0.25">
      <c r="A43">
        <v>2860</v>
      </c>
      <c r="B43">
        <v>323</v>
      </c>
      <c r="C43">
        <f>_xlfn.XLOOKUP(ufc_fights[[#This Row],[r_fighter_id]],ufc_fighters[id],ufc_fighters[year_of_birth],"prazdné",0,1)</f>
        <v>1984</v>
      </c>
      <c r="D43">
        <f>_xlfn.XLOOKUP(ufc_fights[[#This Row],[b_fighter_id]],ufc_fighters[id],ufc_fighters[year_of_birth],"prazdné",0,1)</f>
        <v>1981</v>
      </c>
      <c r="E43" s="16">
        <f>ufc_fights[[#This Row],[Rok_zápasu]]-ufc_fights[[#This Row],[r_year_of_birth]]</f>
        <v>31</v>
      </c>
      <c r="F43" s="16">
        <f>ufc_fights[[#This Row],[Rok_zápasu]]-ufc_fights[[#This Row],[b_year_of_birth2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16">
        <f>YEAR(ufc_fights[[#This Row],[date]])</f>
        <v>2015</v>
      </c>
      <c r="AM43" t="s">
        <v>3923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nalezeno",0,1)</f>
        <v>Thiago Santos</v>
      </c>
    </row>
    <row r="44" spans="1:43" x14ac:dyDescent="0.25">
      <c r="A44">
        <v>2860</v>
      </c>
      <c r="B44">
        <v>1958</v>
      </c>
      <c r="C44">
        <f>_xlfn.XLOOKUP(ufc_fights[[#This Row],[r_fighter_id]],ufc_fighters[id],ufc_fighters[year_of_birth],"prazdné",0,1)</f>
        <v>1984</v>
      </c>
      <c r="D44">
        <f>_xlfn.XLOOKUP(ufc_fights[[#This Row],[b_fighter_id]],ufc_fighters[id],ufc_fighters[year_of_birth],"prazdné",0,1)</f>
        <v>1979</v>
      </c>
      <c r="E44" s="16">
        <f>ufc_fights[[#This Row],[Rok_zápasu]]-ufc_fights[[#This Row],[r_year_of_birth]]</f>
        <v>32</v>
      </c>
      <c r="F44" s="16">
        <f>ufc_fights[[#This Row],[Rok_zápasu]]-ufc_fights[[#This Row],[b_year_of_birth2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16">
        <f>YEAR(ufc_fights[[#This Row],[date]])</f>
        <v>2016</v>
      </c>
      <c r="AM44" t="s">
        <v>3923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nalezeno",0,1)</f>
        <v>Thiago Santos</v>
      </c>
    </row>
    <row r="45" spans="1:43" x14ac:dyDescent="0.25">
      <c r="A45">
        <v>1967</v>
      </c>
      <c r="B45">
        <v>2860</v>
      </c>
      <c r="C45">
        <f>_xlfn.XLOOKUP(ufc_fights[[#This Row],[r_fighter_id]],ufc_fighters[id],ufc_fighters[year_of_birth],"prazdné",0,1)</f>
        <v>1989</v>
      </c>
      <c r="D45">
        <f>_xlfn.XLOOKUP(ufc_fights[[#This Row],[b_fighter_id]],ufc_fighters[id],ufc_fighters[year_of_birth],"prazdné",0,1)</f>
        <v>1984</v>
      </c>
      <c r="E45" s="16">
        <f>ufc_fights[[#This Row],[Rok_zápasu]]-ufc_fights[[#This Row],[r_year_of_birth]]</f>
        <v>28</v>
      </c>
      <c r="F45" s="16">
        <f>ufc_fights[[#This Row],[Rok_zápasu]]-ufc_fights[[#This Row],[b_year_of_birth2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16">
        <f>YEAR(ufc_fights[[#This Row],[date]])</f>
        <v>2017</v>
      </c>
      <c r="AM45" t="s">
        <v>3923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nalezeno",0,1)</f>
        <v>Thiago Santos</v>
      </c>
    </row>
    <row r="46" spans="1:43" x14ac:dyDescent="0.25">
      <c r="A46">
        <v>287</v>
      </c>
      <c r="B46">
        <v>2860</v>
      </c>
      <c r="C46">
        <f>_xlfn.XLOOKUP(ufc_fights[[#This Row],[r_fighter_id]],ufc_fighters[id],ufc_fighters[year_of_birth],"prazdné",0,1)</f>
        <v>1983</v>
      </c>
      <c r="D46">
        <f>_xlfn.XLOOKUP(ufc_fights[[#This Row],[b_fighter_id]],ufc_fighters[id],ufc_fighters[year_of_birth],"prazdné",0,1)</f>
        <v>1984</v>
      </c>
      <c r="E46" s="16">
        <f>ufc_fights[[#This Row],[Rok_zápasu]]-ufc_fights[[#This Row],[r_year_of_birth]]</f>
        <v>36</v>
      </c>
      <c r="F46" s="16">
        <f>ufc_fights[[#This Row],[Rok_zápasu]]-ufc_fights[[#This Row],[b_year_of_birth2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16">
        <f>YEAR(ufc_fights[[#This Row],[date]])</f>
        <v>2019</v>
      </c>
      <c r="AM46" t="s">
        <v>3924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nalezeno",0,1)</f>
        <v>Thiago Santos</v>
      </c>
    </row>
    <row r="47" spans="1:43" x14ac:dyDescent="0.25">
      <c r="A47">
        <v>2860</v>
      </c>
      <c r="B47">
        <v>3034</v>
      </c>
      <c r="C47">
        <f>_xlfn.XLOOKUP(ufc_fights[[#This Row],[r_fighter_id]],ufc_fighters[id],ufc_fighters[year_of_birth],"prazdné",0,1)</f>
        <v>1984</v>
      </c>
      <c r="D47">
        <f>_xlfn.XLOOKUP(ufc_fights[[#This Row],[b_fighter_id]],ufc_fighters[id],ufc_fighters[year_of_birth],"prazdné",0,1)</f>
        <v>1988</v>
      </c>
      <c r="E47" s="16">
        <f>ufc_fights[[#This Row],[Rok_zápasu]]-ufc_fights[[#This Row],[r_year_of_birth]]</f>
        <v>34</v>
      </c>
      <c r="F47" s="16">
        <f>ufc_fights[[#This Row],[Rok_zápasu]]-ufc_fights[[#This Row],[b_year_of_birth2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16">
        <f>YEAR(ufc_fights[[#This Row],[date]])</f>
        <v>2018</v>
      </c>
      <c r="AM47" t="s">
        <v>3923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nalezeno",0,1)</f>
        <v>Thiago Santos</v>
      </c>
    </row>
    <row r="48" spans="1:43" x14ac:dyDescent="0.25">
      <c r="A48">
        <v>541</v>
      </c>
      <c r="B48">
        <v>2069</v>
      </c>
      <c r="C48">
        <f>_xlfn.XLOOKUP(ufc_fights[[#This Row],[r_fighter_id]],ufc_fighters[id],ufc_fighters[year_of_birth],"prazdné",0,1)</f>
        <v>1994</v>
      </c>
      <c r="D48">
        <f>_xlfn.XLOOKUP(ufc_fights[[#This Row],[b_fighter_id]],ufc_fighters[id],ufc_fighters[year_of_birth],"prazdné",0,1)</f>
        <v>1987</v>
      </c>
      <c r="E48" s="16">
        <f>ufc_fights[[#This Row],[Rok_zápasu]]-ufc_fights[[#This Row],[r_year_of_birth]]</f>
        <v>26</v>
      </c>
      <c r="F48" s="16">
        <f>ufc_fights[[#This Row],[Rok_zápasu]]-ufc_fights[[#This Row],[b_year_of_birth2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16">
        <f>YEAR(ufc_fights[[#This Row],[date]])</f>
        <v>2020</v>
      </c>
      <c r="AM48" t="s">
        <v>3923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nalezeno",0,1)</f>
        <v>Khamzat Chimaev</v>
      </c>
    </row>
    <row r="49" spans="1:43" x14ac:dyDescent="0.25">
      <c r="A49">
        <v>541</v>
      </c>
      <c r="B49">
        <v>2046</v>
      </c>
      <c r="C49">
        <f>_xlfn.XLOOKUP(ufc_fights[[#This Row],[r_fighter_id]],ufc_fighters[id],ufc_fighters[year_of_birth],"prazdné",0,1)</f>
        <v>1994</v>
      </c>
      <c r="D49">
        <f>_xlfn.XLOOKUP(ufc_fights[[#This Row],[b_fighter_id]],ufc_fighters[id],ufc_fighters[year_of_birth],"prazdné",0,1)</f>
        <v>1995</v>
      </c>
      <c r="E49" s="16">
        <f>ufc_fights[[#This Row],[Rok_zápasu]]-ufc_fights[[#This Row],[r_year_of_birth]]</f>
        <v>26</v>
      </c>
      <c r="F49" s="16">
        <f>ufc_fights[[#This Row],[Rok_zápasu]]-ufc_fights[[#This Row],[b_year_of_birth2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2">
        <v>2.0717592592592593E-3</v>
      </c>
      <c r="T49" s="2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t="s">
        <v>3910</v>
      </c>
      <c r="AG49" s="2">
        <v>2.1875000000000002E-3</v>
      </c>
      <c r="AH49" t="s">
        <v>3911</v>
      </c>
      <c r="AI49">
        <v>3</v>
      </c>
      <c r="AJ49" t="s">
        <v>3949</v>
      </c>
      <c r="AK49" s="3">
        <v>44037</v>
      </c>
      <c r="AL49" s="16">
        <f>YEAR(ufc_fights[[#This Row],[date]])</f>
        <v>2020</v>
      </c>
      <c r="AM49" t="s">
        <v>3928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541</v>
      </c>
      <c r="AQ49" t="str">
        <f>_xlfn.XLOOKUP(ufc_fights[[#This Row],[winner_ID]],ufc_fighters[id],ufc_fighters[fighter_name],"nenalezeno",0,1)</f>
        <v>Khamzat Chimaev</v>
      </c>
    </row>
    <row r="50" spans="1:43" x14ac:dyDescent="0.25">
      <c r="A50">
        <v>2530</v>
      </c>
      <c r="B50">
        <v>541</v>
      </c>
      <c r="C50">
        <f>_xlfn.XLOOKUP(ufc_fights[[#This Row],[r_fighter_id]],ufc_fighters[id],ufc_fighters[year_of_birth],"prazdné",0,1)</f>
        <v>1985</v>
      </c>
      <c r="D50">
        <f>_xlfn.XLOOKUP(ufc_fights[[#This Row],[b_fighter_id]],ufc_fighters[id],ufc_fighters[year_of_birth],"prazdné",0,1)</f>
        <v>1994</v>
      </c>
      <c r="E50" s="16">
        <f>ufc_fights[[#This Row],[Rok_zápasu]]-ufc_fights[[#This Row],[r_year_of_birth]]</f>
        <v>35</v>
      </c>
      <c r="F50" s="16">
        <f>ufc_fights[[#This Row],[Rok_zápasu]]-ufc_fights[[#This Row],[b_year_of_birth2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2">
        <v>0</v>
      </c>
      <c r="T50" s="2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t="s">
        <v>3938</v>
      </c>
      <c r="AG50" s="2">
        <v>8.3333333333333339E-4</v>
      </c>
      <c r="AH50" t="s">
        <v>3911</v>
      </c>
      <c r="AI50">
        <v>3</v>
      </c>
      <c r="AJ50" t="s">
        <v>3915</v>
      </c>
      <c r="AK50" s="3">
        <v>44027</v>
      </c>
      <c r="AL50" s="16">
        <f>YEAR(ufc_fights[[#This Row],[date]])</f>
        <v>2020</v>
      </c>
      <c r="AM50" t="s">
        <v>3923</v>
      </c>
      <c r="AN50">
        <v>5</v>
      </c>
      <c r="AO50" t="s">
        <v>3919</v>
      </c>
      <c r="AP50">
        <f>IF(ufc_fights[[#This Row],[winner]]="Red",ufc_fights[[#This Row],[r_fighter_id]],ufc_fights[[#This Row],[b_fighter_id]])</f>
        <v>541</v>
      </c>
      <c r="AQ50" t="str">
        <f>_xlfn.XLOOKUP(ufc_fights[[#This Row],[winner_ID]],ufc_fighters[id],ufc_fighters[fighter_name],"nenalezeno",0,1)</f>
        <v>Khamzat Chimaev</v>
      </c>
    </row>
    <row r="51" spans="1:43" x14ac:dyDescent="0.25">
      <c r="A51">
        <v>1313</v>
      </c>
      <c r="B51">
        <v>2069</v>
      </c>
      <c r="C51">
        <f>_xlfn.XLOOKUP(ufc_fights[[#This Row],[r_fighter_id]],ufc_fighters[id],ufc_fighters[year_of_birth],"prazdné",0,1)</f>
        <v>1988</v>
      </c>
      <c r="D51">
        <f>_xlfn.XLOOKUP(ufc_fights[[#This Row],[b_fighter_id]],ufc_fighters[id],ufc_fighters[year_of_birth],"prazdné",0,1)</f>
        <v>1987</v>
      </c>
      <c r="E51" s="16">
        <f>ufc_fights[[#This Row],[Rok_zápasu]]-ufc_fights[[#This Row],[r_year_of_birth]]</f>
        <v>32</v>
      </c>
      <c r="F51" s="16">
        <f>ufc_fights[[#This Row],[Rok_zápasu]]-ufc_fights[[#This Row],[b_year_of_birth2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16">
        <f>YEAR(ufc_fights[[#This Row],[date]])</f>
        <v>2020</v>
      </c>
      <c r="AM51" t="s">
        <v>3923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nalezeno",0,1)</f>
        <v>Ian Heinisch</v>
      </c>
    </row>
    <row r="52" spans="1:43" x14ac:dyDescent="0.25">
      <c r="A52">
        <v>480</v>
      </c>
      <c r="B52">
        <v>1313</v>
      </c>
      <c r="C52">
        <f>_xlfn.XLOOKUP(ufc_fights[[#This Row],[r_fighter_id]],ufc_fighters[id],ufc_fighters[year_of_birth],"prazdné",0,1)</f>
        <v>1990</v>
      </c>
      <c r="D52">
        <f>_xlfn.XLOOKUP(ufc_fights[[#This Row],[b_fighter_id]],ufc_fighters[id],ufc_fighters[year_of_birth],"prazdné",0,1)</f>
        <v>1988</v>
      </c>
      <c r="E52" s="16">
        <f>ufc_fights[[#This Row],[Rok_zápasu]]-ufc_fights[[#This Row],[r_year_of_birth]]</f>
        <v>29</v>
      </c>
      <c r="F52" s="16">
        <f>ufc_fights[[#This Row],[Rok_zápasu]]-ufc_fights[[#This Row],[b_year_of_birth2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16">
        <f>YEAR(ufc_fights[[#This Row],[date]])</f>
        <v>2019</v>
      </c>
      <c r="AM52" t="s">
        <v>3923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nalezeno",0,1)</f>
        <v>Ian Heinisch</v>
      </c>
    </row>
    <row r="53" spans="1:43" x14ac:dyDescent="0.25">
      <c r="A53">
        <v>952</v>
      </c>
      <c r="B53">
        <v>1313</v>
      </c>
      <c r="C53">
        <f>_xlfn.XLOOKUP(ufc_fights[[#This Row],[r_fighter_id]],ufc_fighters[id],ufc_fighters[year_of_birth],"prazdné",0,1)</f>
        <v>1985</v>
      </c>
      <c r="D53">
        <f>_xlfn.XLOOKUP(ufc_fights[[#This Row],[b_fighter_id]],ufc_fighters[id],ufc_fighters[year_of_birth],"prazdné",0,1)</f>
        <v>1988</v>
      </c>
      <c r="E53" s="16">
        <f>ufc_fights[[#This Row],[Rok_zápasu]]-ufc_fights[[#This Row],[r_year_of_birth]]</f>
        <v>33</v>
      </c>
      <c r="F53" s="16">
        <f>ufc_fights[[#This Row],[Rok_zápasu]]-ufc_fights[[#This Row],[b_year_of_birth2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16">
        <f>YEAR(ufc_fights[[#This Row],[date]])</f>
        <v>2018</v>
      </c>
      <c r="AM53" t="s">
        <v>3923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nalezeno",0,1)</f>
        <v>Ian Heinisch</v>
      </c>
    </row>
    <row r="54" spans="1:43" x14ac:dyDescent="0.25">
      <c r="A54">
        <v>3092</v>
      </c>
      <c r="B54">
        <v>2069</v>
      </c>
      <c r="C54">
        <f>_xlfn.XLOOKUP(ufc_fights[[#This Row],[r_fighter_id]],ufc_fighters[id],ufc_fighters[year_of_birth],"prazdné",0,1)</f>
        <v>1986</v>
      </c>
      <c r="D54">
        <f>_xlfn.XLOOKUP(ufc_fights[[#This Row],[b_fighter_id]],ufc_fighters[id],ufc_fighters[year_of_birth],"prazdné",0,1)</f>
        <v>1987</v>
      </c>
      <c r="E54" s="16">
        <f>ufc_fights[[#This Row],[Rok_zápasu]]-ufc_fights[[#This Row],[r_year_of_birth]]</f>
        <v>31</v>
      </c>
      <c r="F54" s="16">
        <f>ufc_fights[[#This Row],[Rok_zápasu]]-ufc_fights[[#This Row],[b_year_of_birth2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16">
        <f>YEAR(ufc_fights[[#This Row],[date]])</f>
        <v>2017</v>
      </c>
      <c r="AM54" t="s">
        <v>3923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nalezeno",0,1)</f>
        <v>Gerald Meerschaert</v>
      </c>
    </row>
    <row r="55" spans="1:43" x14ac:dyDescent="0.25">
      <c r="A55">
        <v>2069</v>
      </c>
      <c r="B55">
        <v>2538</v>
      </c>
      <c r="C55">
        <f>_xlfn.XLOOKUP(ufc_fights[[#This Row],[r_fighter_id]],ufc_fighters[id],ufc_fighters[year_of_birth],"prazdné",0,1)</f>
        <v>1987</v>
      </c>
      <c r="D55">
        <f>_xlfn.XLOOKUP(ufc_fights[[#This Row],[b_fighter_id]],ufc_fighters[id],ufc_fighters[year_of_birth],"prazdné",0,1)</f>
        <v>1990</v>
      </c>
      <c r="E55" s="16">
        <f>ufc_fights[[#This Row],[Rok_zápasu]]-ufc_fights[[#This Row],[r_year_of_birth]]</f>
        <v>31</v>
      </c>
      <c r="F55" s="16">
        <f>ufc_fights[[#This Row],[Rok_zápasu]]-ufc_fights[[#This Row],[b_year_of_birth2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16">
        <f>YEAR(ufc_fights[[#This Row],[date]])</f>
        <v>2018</v>
      </c>
      <c r="AM55" t="s">
        <v>3923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nalezeno",0,1)</f>
        <v>Gerald Meerschaert</v>
      </c>
    </row>
    <row r="56" spans="1:43" x14ac:dyDescent="0.25">
      <c r="A56">
        <v>2069</v>
      </c>
      <c r="B56">
        <v>3498</v>
      </c>
      <c r="C56">
        <f>_xlfn.XLOOKUP(ufc_fights[[#This Row],[r_fighter_id]],ufc_fighters[id],ufc_fighters[year_of_birth],"prazdné",0,1)</f>
        <v>1987</v>
      </c>
      <c r="D56">
        <f>_xlfn.XLOOKUP(ufc_fights[[#This Row],[b_fighter_id]],ufc_fighters[id],ufc_fighters[year_of_birth],"prazdné",0,1)</f>
        <v>1989</v>
      </c>
      <c r="E56" s="16">
        <f>ufc_fights[[#This Row],[Rok_zápasu]]-ufc_fights[[#This Row],[r_year_of_birth]]</f>
        <v>33</v>
      </c>
      <c r="F56" s="16">
        <f>ufc_fights[[#This Row],[Rok_zápasu]]-ufc_fights[[#This Row],[b_year_of_birth2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16">
        <f>YEAR(ufc_fights[[#This Row],[date]])</f>
        <v>2020</v>
      </c>
      <c r="AM56" t="s">
        <v>3923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nalezeno",0,1)</f>
        <v>Gerald Meerschaert</v>
      </c>
    </row>
    <row r="57" spans="1:43" x14ac:dyDescent="0.25">
      <c r="A57">
        <v>1105</v>
      </c>
      <c r="B57">
        <v>2069</v>
      </c>
      <c r="C57">
        <f>_xlfn.XLOOKUP(ufc_fights[[#This Row],[r_fighter_id]],ufc_fighters[id],ufc_fighters[year_of_birth],"prazdné",0,1)</f>
        <v>1992</v>
      </c>
      <c r="D57">
        <f>_xlfn.XLOOKUP(ufc_fights[[#This Row],[b_fighter_id]],ufc_fighters[id],ufc_fighters[year_of_birth],"prazdné",0,1)</f>
        <v>1987</v>
      </c>
      <c r="E57" s="16">
        <f>ufc_fights[[#This Row],[Rok_zápasu]]-ufc_fights[[#This Row],[r_year_of_birth]]</f>
        <v>27</v>
      </c>
      <c r="F57" s="16">
        <f>ufc_fights[[#This Row],[Rok_zápasu]]-ufc_fights[[#This Row],[b_year_of_birth2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16">
        <f>YEAR(ufc_fights[[#This Row],[date]])</f>
        <v>2019</v>
      </c>
      <c r="AM57" t="s">
        <v>3923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nalezeno",0,1)</f>
        <v>Gerald Meerschaert</v>
      </c>
    </row>
    <row r="58" spans="1:43" x14ac:dyDescent="0.25">
      <c r="A58">
        <v>1118</v>
      </c>
      <c r="B58">
        <v>2069</v>
      </c>
      <c r="C58">
        <f>_xlfn.XLOOKUP(ufc_fights[[#This Row],[r_fighter_id]],ufc_fighters[id],ufc_fighters[year_of_birth],"prazdné",0,1)</f>
        <v>1993</v>
      </c>
      <c r="D58">
        <f>_xlfn.XLOOKUP(ufc_fights[[#This Row],[b_fighter_id]],ufc_fighters[id],ufc_fighters[year_of_birth],"prazdné",0,1)</f>
        <v>1987</v>
      </c>
      <c r="E58" s="16">
        <f>ufc_fights[[#This Row],[Rok_zápasu]]-ufc_fights[[#This Row],[r_year_of_birth]]</f>
        <v>23</v>
      </c>
      <c r="F58" s="16">
        <f>ufc_fights[[#This Row],[Rok_zápasu]]-ufc_fights[[#This Row],[b_year_of_birth2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16">
        <f>YEAR(ufc_fights[[#This Row],[date]])</f>
        <v>2016</v>
      </c>
      <c r="AM58" t="s">
        <v>3923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nalezeno",0,1)</f>
        <v>Gerald Meerschaert</v>
      </c>
    </row>
    <row r="59" spans="1:43" x14ac:dyDescent="0.25">
      <c r="A59">
        <v>2069</v>
      </c>
      <c r="B59">
        <v>1488</v>
      </c>
      <c r="C59">
        <f>_xlfn.XLOOKUP(ufc_fights[[#This Row],[r_fighter_id]],ufc_fighters[id],ufc_fighters[year_of_birth],"prazdné",0,1)</f>
        <v>1987</v>
      </c>
      <c r="D59">
        <f>_xlfn.XLOOKUP(ufc_fights[[#This Row],[b_fighter_id]],ufc_fighters[id],ufc_fighters[year_of_birth],"prazdné",0,1)</f>
        <v>1981</v>
      </c>
      <c r="E59" s="16">
        <f>ufc_fights[[#This Row],[Rok_zápasu]]-ufc_fights[[#This Row],[r_year_of_birth]]</f>
        <v>30</v>
      </c>
      <c r="F59" s="16">
        <f>ufc_fights[[#This Row],[Rok_zápasu]]-ufc_fights[[#This Row],[b_year_of_birth2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16">
        <f>YEAR(ufc_fights[[#This Row],[date]])</f>
        <v>2017</v>
      </c>
      <c r="AM59" t="s">
        <v>3923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nalezeno",0,1)</f>
        <v>Gerald Meerschaert</v>
      </c>
    </row>
    <row r="60" spans="1:43" x14ac:dyDescent="0.25">
      <c r="A60">
        <v>3299</v>
      </c>
      <c r="B60">
        <v>1425</v>
      </c>
      <c r="C60">
        <f>_xlfn.XLOOKUP(ufc_fights[[#This Row],[r_fighter_id]],ufc_fighters[id],ufc_fighters[year_of_birth],"prazdné",0,1)</f>
        <v>1993</v>
      </c>
      <c r="D60">
        <f>_xlfn.XLOOKUP(ufc_fights[[#This Row],[b_fighter_id]],ufc_fighters[id],ufc_fighters[year_of_birth],"prazdné",0,1)</f>
        <v>1989</v>
      </c>
      <c r="E60" s="16">
        <f>ufc_fights[[#This Row],[Rok_zápasu]]-ufc_fights[[#This Row],[r_year_of_birth]]</f>
        <v>28</v>
      </c>
      <c r="F60" s="16">
        <f>ufc_fights[[#This Row],[Rok_zápasu]]-ufc_fights[[#This Row],[b_year_of_birth2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16">
        <f>YEAR(ufc_fights[[#This Row],[date]])</f>
        <v>2021</v>
      </c>
      <c r="AM60" t="s">
        <v>3950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nalezeno",0,1)</f>
        <v>Tai Tuivasa</v>
      </c>
    </row>
    <row r="61" spans="1:43" x14ac:dyDescent="0.25">
      <c r="A61">
        <v>3152</v>
      </c>
      <c r="B61">
        <v>3299</v>
      </c>
      <c r="C61">
        <f>_xlfn.XLOOKUP(ufc_fights[[#This Row],[r_fighter_id]],ufc_fighters[id],ufc_fighters[year_of_birth],"prazdné",0,1)</f>
        <v>1988</v>
      </c>
      <c r="D61">
        <f>_xlfn.XLOOKUP(ufc_fights[[#This Row],[b_fighter_id]],ufc_fighters[id],ufc_fighters[year_of_birth],"prazdné",0,1)</f>
        <v>1993</v>
      </c>
      <c r="E61" s="16">
        <f>ufc_fights[[#This Row],[Rok_zápasu]]-ufc_fights[[#This Row],[r_year_of_birth]]</f>
        <v>32</v>
      </c>
      <c r="F61" s="16">
        <f>ufc_fights[[#This Row],[Rok_zápasu]]-ufc_fights[[#This Row],[b_year_of_birth2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t="s">
        <v>3910</v>
      </c>
      <c r="AG61" s="2">
        <v>3.460648148148148E-3</v>
      </c>
      <c r="AH61" t="s">
        <v>3911</v>
      </c>
      <c r="AI61">
        <v>3</v>
      </c>
      <c r="AJ61" t="s">
        <v>3929</v>
      </c>
      <c r="AK61" s="3">
        <v>44128</v>
      </c>
      <c r="AL61" s="16">
        <f>YEAR(ufc_fights[[#This Row],[date]])</f>
        <v>2020</v>
      </c>
      <c r="AM61" t="s">
        <v>3950</v>
      </c>
      <c r="AN61">
        <v>5</v>
      </c>
      <c r="AO61" t="s">
        <v>3919</v>
      </c>
      <c r="AP61">
        <f>IF(ufc_fights[[#This Row],[winner]]="Red",ufc_fights[[#This Row],[r_fighter_id]],ufc_fights[[#This Row],[b_fighter_id]])</f>
        <v>3299</v>
      </c>
      <c r="AQ61" t="str">
        <f>_xlfn.XLOOKUP(ufc_fights[[#This Row],[winner_ID]],ufc_fighters[id],ufc_fighters[fighter_name],"nenalezeno",0,1)</f>
        <v>Tai Tuivasa</v>
      </c>
    </row>
    <row r="62" spans="1:43" x14ac:dyDescent="0.25">
      <c r="A62">
        <v>134</v>
      </c>
      <c r="B62">
        <v>3299</v>
      </c>
      <c r="C62">
        <f>_xlfn.XLOOKUP(ufc_fights[[#This Row],[r_fighter_id]],ufc_fighters[id],ufc_fighters[year_of_birth],"prazdné",0,1)</f>
        <v>1979</v>
      </c>
      <c r="D62">
        <f>_xlfn.XLOOKUP(ufc_fights[[#This Row],[b_fighter_id]],ufc_fighters[id],ufc_fighters[year_of_birth],"prazdné",0,1)</f>
        <v>1993</v>
      </c>
      <c r="E62" s="16">
        <f>ufc_fights[[#This Row],[Rok_zápasu]]-ufc_fights[[#This Row],[r_year_of_birth]]</f>
        <v>39</v>
      </c>
      <c r="F62" s="16">
        <f>ufc_fights[[#This Row],[Rok_zápasu]]-ufc_fights[[#This Row],[b_year_of_birth2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16">
        <f>YEAR(ufc_fights[[#This Row],[date]])</f>
        <v>2018</v>
      </c>
      <c r="AM62" t="s">
        <v>3950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nalezeno",0,1)</f>
        <v>Tai Tuivasa</v>
      </c>
    </row>
    <row r="63" spans="1:43" x14ac:dyDescent="0.25">
      <c r="A63">
        <v>3299</v>
      </c>
      <c r="B63">
        <v>148</v>
      </c>
      <c r="C63">
        <f>_xlfn.XLOOKUP(ufc_fights[[#This Row],[r_fighter_id]],ufc_fighters[id],ufc_fighters[year_of_birth],"prazdné",0,1)</f>
        <v>1993</v>
      </c>
      <c r="D63">
        <f>_xlfn.XLOOKUP(ufc_fights[[#This Row],[b_fighter_id]],ufc_fighters[id],ufc_fighters[year_of_birth],"prazdné",0,1)</f>
        <v>1985</v>
      </c>
      <c r="E63" s="16">
        <f>ufc_fights[[#This Row],[Rok_zápasu]]-ufc_fights[[#This Row],[r_year_of_birth]]</f>
        <v>25</v>
      </c>
      <c r="F63" s="16">
        <f>ufc_fights[[#This Row],[Rok_zápasu]]-ufc_fights[[#This Row],[b_year_of_birth2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1</v>
      </c>
      <c r="AK63" s="3">
        <v>43141</v>
      </c>
      <c r="AL63" s="16">
        <f>YEAR(ufc_fights[[#This Row],[date]])</f>
        <v>2018</v>
      </c>
      <c r="AM63" t="s">
        <v>3950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nalezeno",0,1)</f>
        <v>Tai Tuivasa</v>
      </c>
    </row>
    <row r="64" spans="1:43" x14ac:dyDescent="0.25">
      <c r="A64">
        <v>635</v>
      </c>
      <c r="B64">
        <v>3299</v>
      </c>
      <c r="C64">
        <f>_xlfn.XLOOKUP(ufc_fights[[#This Row],[r_fighter_id]],ufc_fighters[id],ufc_fighters[year_of_birth],"prazdné",0,1)</f>
        <v>1981</v>
      </c>
      <c r="D64">
        <f>_xlfn.XLOOKUP(ufc_fights[[#This Row],[b_fighter_id]],ufc_fighters[id],ufc_fighters[year_of_birth],"prazdné",0,1)</f>
        <v>1993</v>
      </c>
      <c r="E64" s="16">
        <f>ufc_fights[[#This Row],[Rok_zápasu]]-ufc_fights[[#This Row],[r_year_of_birth]]</f>
        <v>36</v>
      </c>
      <c r="F64" s="16">
        <f>ufc_fights[[#This Row],[Rok_zápasu]]-ufc_fights[[#This Row],[b_year_of_birth2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2</v>
      </c>
      <c r="AK64" s="3">
        <v>43057</v>
      </c>
      <c r="AL64" s="16">
        <f>YEAR(ufc_fights[[#This Row],[date]])</f>
        <v>2017</v>
      </c>
      <c r="AM64" t="s">
        <v>3950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nalezeno",0,1)</f>
        <v>Tai Tuivasa</v>
      </c>
    </row>
    <row r="65" spans="1:43" x14ac:dyDescent="0.25">
      <c r="A65">
        <v>426</v>
      </c>
      <c r="B65">
        <v>597</v>
      </c>
      <c r="C65">
        <f>_xlfn.XLOOKUP(ufc_fights[[#This Row],[r_fighter_id]],ufc_fighters[id],ufc_fighters[year_of_birth],"prazdné",0,1)</f>
        <v>1995</v>
      </c>
      <c r="D65">
        <f>_xlfn.XLOOKUP(ufc_fights[[#This Row],[b_fighter_id]],ufc_fighters[id],ufc_fighters[year_of_birth],"prazdné",0,1)</f>
        <v>1993</v>
      </c>
      <c r="E65" s="16">
        <f>ufc_fights[[#This Row],[Rok_zápasu]]-ufc_fights[[#This Row],[r_year_of_birth]]</f>
        <v>26</v>
      </c>
      <c r="F65" s="16">
        <f>ufc_fights[[#This Row],[Rok_zápasu]]-ufc_fights[[#This Row],[b_year_of_birth2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16">
        <f>YEAR(ufc_fights[[#This Row],[date]])</f>
        <v>2021</v>
      </c>
      <c r="AM65" t="s">
        <v>3953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nalezeno",0,1)</f>
        <v>Montserrat Conejo</v>
      </c>
    </row>
    <row r="66" spans="1:43" x14ac:dyDescent="0.25">
      <c r="A66">
        <v>2654</v>
      </c>
      <c r="B66">
        <v>538</v>
      </c>
      <c r="C66">
        <f>_xlfn.XLOOKUP(ufc_fights[[#This Row],[r_fighter_id]],ufc_fighters[id],ufc_fighters[year_of_birth],"prazdné",0,1)</f>
        <v>1977</v>
      </c>
      <c r="D66">
        <f>_xlfn.XLOOKUP(ufc_fights[[#This Row],[b_fighter_id]],ufc_fighters[id],ufc_fighters[year_of_birth],"prazdné",0,1)</f>
        <v>1991</v>
      </c>
      <c r="E66" s="16">
        <f>ufc_fights[[#This Row],[Rok_zápasu]]-ufc_fights[[#This Row],[r_year_of_birth]]</f>
        <v>44</v>
      </c>
      <c r="F66" s="16">
        <f>ufc_fights[[#This Row],[Rok_zápasu]]-ufc_fights[[#This Row],[b_year_of_birth2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16">
        <f>YEAR(ufc_fights[[#This Row],[date]])</f>
        <v>2021</v>
      </c>
      <c r="AM66" t="s">
        <v>3954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nalezeno",0,1)</f>
        <v>Macy Chiasson</v>
      </c>
    </row>
    <row r="67" spans="1:43" x14ac:dyDescent="0.25">
      <c r="A67">
        <v>2015</v>
      </c>
      <c r="B67">
        <v>538</v>
      </c>
      <c r="C67">
        <f>_xlfn.XLOOKUP(ufc_fights[[#This Row],[r_fighter_id]],ufc_fighters[id],ufc_fighters[year_of_birth],"prazdné",0,1)</f>
        <v>1988</v>
      </c>
      <c r="D67">
        <f>_xlfn.XLOOKUP(ufc_fights[[#This Row],[b_fighter_id]],ufc_fighters[id],ufc_fighters[year_of_birth],"prazdné",0,1)</f>
        <v>1991</v>
      </c>
      <c r="E67" s="16">
        <f>ufc_fights[[#This Row],[Rok_zápasu]]-ufc_fights[[#This Row],[r_year_of_birth]]</f>
        <v>31</v>
      </c>
      <c r="F67" s="16">
        <f>ufc_fights[[#This Row],[Rok_zápasu]]-ufc_fights[[#This Row],[b_year_of_birth2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16">
        <f>YEAR(ufc_fights[[#This Row],[date]])</f>
        <v>2019</v>
      </c>
      <c r="AM67" t="s">
        <v>3954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nalezeno",0,1)</f>
        <v>Macy Chiasson</v>
      </c>
    </row>
    <row r="68" spans="1:43" x14ac:dyDescent="0.25">
      <c r="A68">
        <v>538</v>
      </c>
      <c r="B68">
        <v>2190</v>
      </c>
      <c r="C68">
        <f>_xlfn.XLOOKUP(ufc_fights[[#This Row],[r_fighter_id]],ufc_fighters[id],ufc_fighters[year_of_birth],"prazdné",0,1)</f>
        <v>1991</v>
      </c>
      <c r="D68">
        <f>_xlfn.XLOOKUP(ufc_fights[[#This Row],[b_fighter_id]],ufc_fighters[id],ufc_fighters[year_of_birth],"prazdné",0,1)</f>
        <v>1988</v>
      </c>
      <c r="E68" s="16">
        <f>ufc_fights[[#This Row],[Rok_zápasu]]-ufc_fights[[#This Row],[r_year_of_birth]]</f>
        <v>28</v>
      </c>
      <c r="F68" s="16">
        <f>ufc_fights[[#This Row],[Rok_zápasu]]-ufc_fights[[#This Row],[b_year_of_birth2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5</v>
      </c>
      <c r="AK68" s="3">
        <v>43589</v>
      </c>
      <c r="AL68" s="16">
        <f>YEAR(ufc_fights[[#This Row],[date]])</f>
        <v>2019</v>
      </c>
      <c r="AM68" t="s">
        <v>3954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nalezeno",0,1)</f>
        <v>Macy Chiasson</v>
      </c>
    </row>
    <row r="69" spans="1:43" x14ac:dyDescent="0.25">
      <c r="A69">
        <v>538</v>
      </c>
      <c r="B69">
        <v>3560</v>
      </c>
      <c r="C69">
        <f>_xlfn.XLOOKUP(ufc_fights[[#This Row],[r_fighter_id]],ufc_fighters[id],ufc_fighters[year_of_birth],"prazdné",0,1)</f>
        <v>1991</v>
      </c>
      <c r="D69">
        <f>_xlfn.XLOOKUP(ufc_fights[[#This Row],[b_fighter_id]],ufc_fighters[id],ufc_fighters[year_of_birth],"prazdné",0,1)</f>
        <v>1991</v>
      </c>
      <c r="E69" s="16">
        <f>ufc_fights[[#This Row],[Rok_zápasu]]-ufc_fights[[#This Row],[r_year_of_birth]]</f>
        <v>29</v>
      </c>
      <c r="F69" s="16">
        <f>ufc_fights[[#This Row],[Rok_zápasu]]-ufc_fights[[#This Row],[b_year_of_birth2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16">
        <f>YEAR(ufc_fights[[#This Row],[date]])</f>
        <v>2020</v>
      </c>
      <c r="AM69" t="s">
        <v>3954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nalezeno",0,1)</f>
        <v>Macy Chiasson</v>
      </c>
    </row>
    <row r="70" spans="1:43" x14ac:dyDescent="0.25">
      <c r="A70">
        <v>3376</v>
      </c>
      <c r="B70">
        <v>1709</v>
      </c>
      <c r="C70">
        <f>_xlfn.XLOOKUP(ufc_fights[[#This Row],[r_fighter_id]],ufc_fighters[id],ufc_fighters[year_of_birth],"prazdné",0,1)</f>
        <v>1991</v>
      </c>
      <c r="D70">
        <f>_xlfn.XLOOKUP(ufc_fights[[#This Row],[b_fighter_id]],ufc_fighters[id],ufc_fighters[year_of_birth],"prazdné",0,1)</f>
        <v>1989</v>
      </c>
      <c r="E70" s="16">
        <f>ufc_fights[[#This Row],[Rok_zápasu]]-ufc_fights[[#This Row],[r_year_of_birth]]</f>
        <v>30</v>
      </c>
      <c r="F70" s="16">
        <f>ufc_fights[[#This Row],[Rok_zápasu]]-ufc_fights[[#This Row],[b_year_of_birth2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16">
        <f>YEAR(ufc_fights[[#This Row],[date]])</f>
        <v>2021</v>
      </c>
      <c r="AM70" t="s">
        <v>3954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nalezeno",0,1)</f>
        <v>Yana Kunitskaya</v>
      </c>
    </row>
    <row r="71" spans="1:43" x14ac:dyDescent="0.25">
      <c r="A71">
        <v>1745</v>
      </c>
      <c r="B71">
        <v>1709</v>
      </c>
      <c r="C71">
        <f>_xlfn.XLOOKUP(ufc_fights[[#This Row],[r_fighter_id]],ufc_fighters[id],ufc_fighters[year_of_birth],"prazdné",0,1)</f>
        <v>1982</v>
      </c>
      <c r="D71">
        <f>_xlfn.XLOOKUP(ufc_fights[[#This Row],[b_fighter_id]],ufc_fighters[id],ufc_fighters[year_of_birth],"prazdné",0,1)</f>
        <v>1989</v>
      </c>
      <c r="E71" s="16">
        <f>ufc_fights[[#This Row],[Rok_zápasu]]-ufc_fights[[#This Row],[r_year_of_birth]]</f>
        <v>36</v>
      </c>
      <c r="F71" s="16">
        <f>ufc_fights[[#This Row],[Rok_zápasu]]-ufc_fights[[#This Row],[b_year_of_birth2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16">
        <f>YEAR(ufc_fights[[#This Row],[date]])</f>
        <v>2018</v>
      </c>
      <c r="AM71" t="s">
        <v>3954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nalezeno",0,1)</f>
        <v>Yana Kunitskaya</v>
      </c>
    </row>
    <row r="72" spans="1:43" x14ac:dyDescent="0.25">
      <c r="A72">
        <v>1709</v>
      </c>
      <c r="B72">
        <v>3131</v>
      </c>
      <c r="C72">
        <f>_xlfn.XLOOKUP(ufc_fights[[#This Row],[r_fighter_id]],ufc_fighters[id],ufc_fighters[year_of_birth],"prazdné",0,1)</f>
        <v>1989</v>
      </c>
      <c r="D72">
        <f>_xlfn.XLOOKUP(ufc_fights[[#This Row],[b_fighter_id]],ufc_fighters[id],ufc_fighters[year_of_birth],"prazdné",0,1)</f>
        <v>1993</v>
      </c>
      <c r="E72" s="16">
        <f>ufc_fights[[#This Row],[Rok_zápasu]]-ufc_fights[[#This Row],[r_year_of_birth]]</f>
        <v>31</v>
      </c>
      <c r="F72" s="16">
        <f>ufc_fights[[#This Row],[Rok_zápasu]]-ufc_fights[[#This Row],[b_year_of_birth2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16">
        <f>YEAR(ufc_fights[[#This Row],[date]])</f>
        <v>2020</v>
      </c>
      <c r="AM72" t="s">
        <v>3954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nalezeno",0,1)</f>
        <v>Yana Kunitskaya</v>
      </c>
    </row>
    <row r="73" spans="1:43" x14ac:dyDescent="0.25">
      <c r="A73">
        <v>2654</v>
      </c>
      <c r="B73">
        <v>1709</v>
      </c>
      <c r="C73">
        <f>_xlfn.XLOOKUP(ufc_fights[[#This Row],[r_fighter_id]],ufc_fighters[id],ufc_fighters[year_of_birth],"prazdné",0,1)</f>
        <v>1977</v>
      </c>
      <c r="D73">
        <f>_xlfn.XLOOKUP(ufc_fights[[#This Row],[b_fighter_id]],ufc_fighters[id],ufc_fighters[year_of_birth],"prazdné",0,1)</f>
        <v>1989</v>
      </c>
      <c r="E73" s="16">
        <f>ufc_fights[[#This Row],[Rok_zápasu]]-ufc_fights[[#This Row],[r_year_of_birth]]</f>
        <v>42</v>
      </c>
      <c r="F73" s="16">
        <f>ufc_fights[[#This Row],[Rok_zápasu]]-ufc_fights[[#This Row],[b_year_of_birth2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6</v>
      </c>
      <c r="AK73" s="3">
        <v>43533</v>
      </c>
      <c r="AL73" s="16">
        <f>YEAR(ufc_fights[[#This Row],[date]])</f>
        <v>2019</v>
      </c>
      <c r="AM73" t="s">
        <v>3954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nalezeno",0,1)</f>
        <v>Yana Kunitskaya</v>
      </c>
    </row>
    <row r="74" spans="1:43" x14ac:dyDescent="0.25">
      <c r="A74">
        <v>1580</v>
      </c>
      <c r="B74">
        <v>3086</v>
      </c>
      <c r="C74">
        <f>_xlfn.XLOOKUP(ufc_fights[[#This Row],[r_fighter_id]],ufc_fighters[id],ufc_fighters[year_of_birth],"prazdné",0,1)</f>
        <v>1985</v>
      </c>
      <c r="D74">
        <f>_xlfn.XLOOKUP(ufc_fights[[#This Row],[b_fighter_id]],ufc_fighters[id],ufc_fighters[year_of_birth],"prazdné",0,1)</f>
        <v>1990</v>
      </c>
      <c r="E74" s="16">
        <f>ufc_fights[[#This Row],[Rok_zápasu]]-ufc_fights[[#This Row],[r_year_of_birth]]</f>
        <v>34</v>
      </c>
      <c r="F74" s="16">
        <f>ufc_fights[[#This Row],[Rok_zápasu]]-ufc_fights[[#This Row],[b_year_of_birth2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5</v>
      </c>
      <c r="AK74" s="3">
        <v>43673</v>
      </c>
      <c r="AL74" s="16">
        <f>YEAR(ufc_fights[[#This Row],[date]])</f>
        <v>2019</v>
      </c>
      <c r="AM74" t="s">
        <v>3957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nalezeno",0,1)</f>
        <v>Cristiane Justino</v>
      </c>
    </row>
    <row r="75" spans="1:43" x14ac:dyDescent="0.25">
      <c r="A75">
        <v>1580</v>
      </c>
      <c r="B75">
        <v>1745</v>
      </c>
      <c r="C75">
        <f>_xlfn.XLOOKUP(ufc_fights[[#This Row],[r_fighter_id]],ufc_fighters[id],ufc_fighters[year_of_birth],"prazdné",0,1)</f>
        <v>1985</v>
      </c>
      <c r="D75">
        <f>_xlfn.XLOOKUP(ufc_fights[[#This Row],[b_fighter_id]],ufc_fighters[id],ufc_fighters[year_of_birth],"prazdné",0,1)</f>
        <v>1982</v>
      </c>
      <c r="E75" s="16">
        <f>ufc_fights[[#This Row],[Rok_zápasu]]-ufc_fights[[#This Row],[r_year_of_birth]]</f>
        <v>31</v>
      </c>
      <c r="F75" s="16">
        <f>ufc_fights[[#This Row],[Rok_zápasu]]-ufc_fights[[#This Row],[b_year_of_birth2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16">
        <f>YEAR(ufc_fights[[#This Row],[date]])</f>
        <v>2016</v>
      </c>
      <c r="AM75" t="s">
        <v>3918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nalezeno",0,1)</f>
        <v>Cristiane Justino</v>
      </c>
    </row>
    <row r="76" spans="1:43" x14ac:dyDescent="0.25">
      <c r="A76">
        <v>1580</v>
      </c>
      <c r="B76">
        <v>3039</v>
      </c>
      <c r="C76">
        <f>_xlfn.XLOOKUP(ufc_fights[[#This Row],[r_fighter_id]],ufc_fighters[id],ufc_fighters[year_of_birth],"prazdné",0,1)</f>
        <v>1985</v>
      </c>
      <c r="D76">
        <f>_xlfn.XLOOKUP(ufc_fights[[#This Row],[b_fighter_id]],ufc_fighters[id],ufc_fighters[year_of_birth],"prazdné",0,1)</f>
        <v>1982</v>
      </c>
      <c r="E76" s="16">
        <f>ufc_fights[[#This Row],[Rok_zápasu]]-ufc_fights[[#This Row],[r_year_of_birth]]</f>
        <v>31</v>
      </c>
      <c r="F76" s="16">
        <f>ufc_fights[[#This Row],[Rok_zápasu]]-ufc_fights[[#This Row],[b_year_of_birth2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58</v>
      </c>
      <c r="AK76" s="3">
        <v>42504</v>
      </c>
      <c r="AL76" s="16">
        <f>YEAR(ufc_fights[[#This Row],[date]])</f>
        <v>2016</v>
      </c>
      <c r="AM76" t="s">
        <v>3918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nalezeno",0,1)</f>
        <v>Cristiane Justino</v>
      </c>
    </row>
    <row r="77" spans="1:43" x14ac:dyDescent="0.25">
      <c r="A77">
        <v>2489</v>
      </c>
      <c r="B77">
        <v>918</v>
      </c>
      <c r="C77">
        <f>_xlfn.XLOOKUP(ufc_fights[[#This Row],[r_fighter_id]],ufc_fighters[id],ufc_fighters[year_of_birth],"prazdné",0,1)</f>
        <v>1988</v>
      </c>
      <c r="D77">
        <f>_xlfn.XLOOKUP(ufc_fights[[#This Row],[b_fighter_id]],ufc_fighters[id],ufc_fighters[year_of_birth],"prazdné",0,1)</f>
        <v>1987</v>
      </c>
      <c r="E77" s="16">
        <f>ufc_fights[[#This Row],[Rok_zápasu]]-ufc_fights[[#This Row],[r_year_of_birth]]</f>
        <v>26</v>
      </c>
      <c r="F77" s="16">
        <f>ufc_fights[[#This Row],[Rok_zápasu]]-ufc_fights[[#This Row],[b_year_of_birth2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16">
        <f>YEAR(ufc_fights[[#This Row],[date]])</f>
        <v>2014</v>
      </c>
      <c r="AM77" t="s">
        <v>3954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nalezeno",0,1)</f>
        <v>Raquel Pennington</v>
      </c>
    </row>
    <row r="78" spans="1:43" x14ac:dyDescent="0.25">
      <c r="A78">
        <v>2153</v>
      </c>
      <c r="B78">
        <v>2489</v>
      </c>
      <c r="C78">
        <f>_xlfn.XLOOKUP(ufc_fights[[#This Row],[r_fighter_id]],ufc_fighters[id],ufc_fighters[year_of_birth],"prazdné",0,1)</f>
        <v>1982</v>
      </c>
      <c r="D78">
        <f>_xlfn.XLOOKUP(ufc_fights[[#This Row],[b_fighter_id]],ufc_fighters[id],ufc_fighters[year_of_birth],"prazdné",0,1)</f>
        <v>1988</v>
      </c>
      <c r="E78" s="16">
        <f>ufc_fights[[#This Row],[Rok_zápasu]]-ufc_fights[[#This Row],[r_year_of_birth]]</f>
        <v>31</v>
      </c>
      <c r="F78" s="16">
        <f>ufc_fights[[#This Row],[Rok_zápasu]]-ufc_fights[[#This Row],[b_year_of_birth2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16">
        <f>YEAR(ufc_fights[[#This Row],[date]])</f>
        <v>2013</v>
      </c>
      <c r="AM78" t="s">
        <v>3954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nalezeno",0,1)</f>
        <v>Raquel Pennington</v>
      </c>
    </row>
    <row r="79" spans="1:43" x14ac:dyDescent="0.25">
      <c r="A79">
        <v>108</v>
      </c>
      <c r="B79">
        <v>2489</v>
      </c>
      <c r="C79">
        <f>_xlfn.XLOOKUP(ufc_fights[[#This Row],[r_fighter_id]],ufc_fighters[id],ufc_fighters[year_of_birth],"prazdné",0,1)</f>
        <v>1991</v>
      </c>
      <c r="D79">
        <f>_xlfn.XLOOKUP(ufc_fights[[#This Row],[b_fighter_id]],ufc_fighters[id],ufc_fighters[year_of_birth],"prazdné",0,1)</f>
        <v>1988</v>
      </c>
      <c r="E79" s="16">
        <f>ufc_fights[[#This Row],[Rok_zápasu]]-ufc_fights[[#This Row],[r_year_of_birth]]</f>
        <v>24</v>
      </c>
      <c r="F79" s="16">
        <f>ufc_fights[[#This Row],[Rok_zápasu]]-ufc_fights[[#This Row],[b_year_of_birth2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16">
        <f>YEAR(ufc_fights[[#This Row],[date]])</f>
        <v>2015</v>
      </c>
      <c r="AM79" t="s">
        <v>3954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nalezeno",0,1)</f>
        <v>Raquel Pennington</v>
      </c>
    </row>
    <row r="80" spans="1:43" x14ac:dyDescent="0.25">
      <c r="A80">
        <v>2489</v>
      </c>
      <c r="B80">
        <v>2654</v>
      </c>
      <c r="C80">
        <f>_xlfn.XLOOKUP(ufc_fights[[#This Row],[r_fighter_id]],ufc_fighters[id],ufc_fighters[year_of_birth],"prazdné",0,1)</f>
        <v>1988</v>
      </c>
      <c r="D80">
        <f>_xlfn.XLOOKUP(ufc_fights[[#This Row],[b_fighter_id]],ufc_fighters[id],ufc_fighters[year_of_birth],"prazdné",0,1)</f>
        <v>1977</v>
      </c>
      <c r="E80" s="16">
        <f>ufc_fights[[#This Row],[Rok_zápasu]]-ufc_fights[[#This Row],[r_year_of_birth]]</f>
        <v>32</v>
      </c>
      <c r="F80" s="16">
        <f>ufc_fights[[#This Row],[Rok_zápasu]]-ufc_fights[[#This Row],[b_year_of_birth2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16">
        <f>YEAR(ufc_fights[[#This Row],[date]])</f>
        <v>2020</v>
      </c>
      <c r="AM80" t="s">
        <v>3954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nalezeno",0,1)</f>
        <v>Raquel Pennington</v>
      </c>
    </row>
    <row r="81" spans="1:43" x14ac:dyDescent="0.25">
      <c r="A81">
        <v>2489</v>
      </c>
      <c r="B81">
        <v>2531</v>
      </c>
      <c r="C81">
        <f>_xlfn.XLOOKUP(ufc_fights[[#This Row],[r_fighter_id]],ufc_fighters[id],ufc_fighters[year_of_birth],"prazdné",0,1)</f>
        <v>1988</v>
      </c>
      <c r="D81">
        <f>_xlfn.XLOOKUP(ufc_fights[[#This Row],[b_fighter_id]],ufc_fighters[id],ufc_fighters[year_of_birth],"prazdné",0,1)</f>
        <v>1986</v>
      </c>
      <c r="E81" s="16">
        <f>ufc_fights[[#This Row],[Rok_zápasu]]-ufc_fights[[#This Row],[r_year_of_birth]]</f>
        <v>28</v>
      </c>
      <c r="F81" s="16">
        <f>ufc_fights[[#This Row],[Rok_zápasu]]-ufc_fights[[#This Row],[b_year_of_birth2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16">
        <f>YEAR(ufc_fights[[#This Row],[date]])</f>
        <v>2016</v>
      </c>
      <c r="AM81" t="s">
        <v>3954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nalezeno",0,1)</f>
        <v>Raquel Pennington</v>
      </c>
    </row>
    <row r="82" spans="1:43" x14ac:dyDescent="0.25">
      <c r="A82">
        <v>622</v>
      </c>
      <c r="B82">
        <v>2489</v>
      </c>
      <c r="C82">
        <f>_xlfn.XLOOKUP(ufc_fights[[#This Row],[r_fighter_id]],ufc_fighters[id],ufc_fighters[year_of_birth],"prazdné",0,1)</f>
        <v>1983</v>
      </c>
      <c r="D82">
        <f>_xlfn.XLOOKUP(ufc_fights[[#This Row],[b_fighter_id]],ufc_fighters[id],ufc_fighters[year_of_birth],"prazdné",0,1)</f>
        <v>1988</v>
      </c>
      <c r="E82" s="16">
        <f>ufc_fights[[#This Row],[Rok_zápasu]]-ufc_fights[[#This Row],[r_year_of_birth]]</f>
        <v>33</v>
      </c>
      <c r="F82" s="16">
        <f>ufc_fights[[#This Row],[Rok_zápasu]]-ufc_fights[[#This Row],[b_year_of_birth2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16">
        <f>YEAR(ufc_fights[[#This Row],[date]])</f>
        <v>2016</v>
      </c>
      <c r="AM82" t="s">
        <v>3954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nalezeno",0,1)</f>
        <v>Raquel Pennington</v>
      </c>
    </row>
    <row r="83" spans="1:43" x14ac:dyDescent="0.25">
      <c r="A83">
        <v>3208</v>
      </c>
      <c r="B83">
        <v>2489</v>
      </c>
      <c r="C83">
        <f>_xlfn.XLOOKUP(ufc_fights[[#This Row],[r_fighter_id]],ufc_fighters[id],ufc_fighters[year_of_birth],"prazdné",0,1)</f>
        <v>1986</v>
      </c>
      <c r="D83">
        <f>_xlfn.XLOOKUP(ufc_fights[[#This Row],[b_fighter_id]],ufc_fighters[id],ufc_fighters[year_of_birth],"prazdné",0,1)</f>
        <v>1988</v>
      </c>
      <c r="E83" s="16">
        <f>ufc_fights[[#This Row],[Rok_zápasu]]-ufc_fights[[#This Row],[r_year_of_birth]]</f>
        <v>30</v>
      </c>
      <c r="F83" s="16">
        <f>ufc_fights[[#This Row],[Rok_zápasu]]-ufc_fights[[#This Row],[b_year_of_birth2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16">
        <f>YEAR(ufc_fights[[#This Row],[date]])</f>
        <v>2016</v>
      </c>
      <c r="AM83" t="s">
        <v>3954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nalezeno",0,1)</f>
        <v>Raquel Pennington</v>
      </c>
    </row>
    <row r="84" spans="1:43" x14ac:dyDescent="0.25">
      <c r="A84">
        <v>2489</v>
      </c>
      <c r="B84">
        <v>48</v>
      </c>
      <c r="C84">
        <f>_xlfn.XLOOKUP(ufc_fights[[#This Row],[r_fighter_id]],ufc_fighters[id],ufc_fighters[year_of_birth],"prazdné",0,1)</f>
        <v>1988</v>
      </c>
      <c r="D84">
        <f>_xlfn.XLOOKUP(ufc_fights[[#This Row],[b_fighter_id]],ufc_fighters[id],ufc_fighters[year_of_birth],"prazdné",0,1)</f>
        <v>1988</v>
      </c>
      <c r="E84" s="16">
        <f>ufc_fights[[#This Row],[Rok_zápasu]]-ufc_fights[[#This Row],[r_year_of_birth]]</f>
        <v>31</v>
      </c>
      <c r="F84" s="16">
        <f>ufc_fights[[#This Row],[Rok_zápasu]]-ufc_fights[[#This Row],[b_year_of_birth2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59</v>
      </c>
      <c r="AK84" s="3">
        <v>43666</v>
      </c>
      <c r="AL84" s="16">
        <f>YEAR(ufc_fights[[#This Row],[date]])</f>
        <v>2019</v>
      </c>
      <c r="AM84" t="s">
        <v>3954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nalezeno",0,1)</f>
        <v>Raquel Pennington</v>
      </c>
    </row>
    <row r="85" spans="1:43" x14ac:dyDescent="0.25">
      <c r="A85">
        <v>2862</v>
      </c>
      <c r="B85">
        <v>716</v>
      </c>
      <c r="C85">
        <f>_xlfn.XLOOKUP(ufc_fights[[#This Row],[r_fighter_id]],ufc_fighters[id],ufc_fighters[year_of_birth],"prazdné",0,1)</f>
        <v>1980</v>
      </c>
      <c r="D85">
        <f>_xlfn.XLOOKUP(ufc_fights[[#This Row],[b_fighter_id]],ufc_fighters[id],ufc_fighters[year_of_birth],"prazdné",0,1)</f>
        <v>1994</v>
      </c>
      <c r="E85" s="16">
        <f>ufc_fights[[#This Row],[Rok_zápasu]]-ufc_fights[[#This Row],[r_year_of_birth]]</f>
        <v>41</v>
      </c>
      <c r="F85" s="16">
        <f>ufc_fights[[#This Row],[Rok_zápasu]]-ufc_fights[[#This Row],[b_year_of_birth2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16">
        <f>YEAR(ufc_fights[[#This Row],[date]])</f>
        <v>2021</v>
      </c>
      <c r="AM85" t="s">
        <v>3927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nalezeno",0,1)</f>
        <v>Grant Dawson</v>
      </c>
    </row>
    <row r="86" spans="1:43" x14ac:dyDescent="0.25">
      <c r="A86">
        <v>716</v>
      </c>
      <c r="B86">
        <v>2270</v>
      </c>
      <c r="C86">
        <f>_xlfn.XLOOKUP(ufc_fights[[#This Row],[r_fighter_id]],ufc_fighters[id],ufc_fighters[year_of_birth],"prazdné",0,1)</f>
        <v>1994</v>
      </c>
      <c r="D86">
        <f>_xlfn.XLOOKUP(ufc_fights[[#This Row],[b_fighter_id]],ufc_fighters[id],ufc_fighters[year_of_birth],"prazdné",0,1)</f>
        <v>1987</v>
      </c>
      <c r="E86" s="16">
        <f>ufc_fights[[#This Row],[Rok_zápasu]]-ufc_fights[[#This Row],[r_year_of_birth]]</f>
        <v>26</v>
      </c>
      <c r="F86" s="16">
        <f>ufc_fights[[#This Row],[Rok_zápasu]]-ufc_fights[[#This Row],[b_year_of_birth2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2">
        <v>5.6828703703703702E-3</v>
      </c>
      <c r="T86" s="2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60</v>
      </c>
      <c r="AK86" s="3">
        <v>44030</v>
      </c>
      <c r="AL86" s="16">
        <f>YEAR(ufc_fights[[#This Row],[date]])</f>
        <v>2020</v>
      </c>
      <c r="AM86" t="s">
        <v>3918</v>
      </c>
      <c r="AN86">
        <v>5</v>
      </c>
      <c r="AO86" t="s">
        <v>3914</v>
      </c>
      <c r="AP86">
        <f>IF(ufc_fights[[#This Row],[winner]]="Red",ufc_fights[[#This Row],[r_fighter_id]],ufc_fights[[#This Row],[b_fighter_id]])</f>
        <v>716</v>
      </c>
      <c r="AQ86" t="str">
        <f>_xlfn.XLOOKUP(ufc_fights[[#This Row],[winner_ID]],ufc_fighters[id],ufc_fighters[fighter_name],"nenalezeno",0,1)</f>
        <v>Grant Dawson</v>
      </c>
    </row>
    <row r="87" spans="1:43" x14ac:dyDescent="0.25">
      <c r="A87">
        <v>716</v>
      </c>
      <c r="B87">
        <v>2123</v>
      </c>
      <c r="C87">
        <f>_xlfn.XLOOKUP(ufc_fights[[#This Row],[r_fighter_id]],ufc_fighters[id],ufc_fighters[year_of_birth],"prazdné",0,1)</f>
        <v>1994</v>
      </c>
      <c r="D87">
        <f>_xlfn.XLOOKUP(ufc_fights[[#This Row],[b_fighter_id]],ufc_fighters[id],ufc_fighters[year_of_birth],"prazdné",0,1)</f>
        <v>1990</v>
      </c>
      <c r="E87" s="16">
        <f>ufc_fights[[#This Row],[Rok_zápasu]]-ufc_fights[[#This Row],[r_year_of_birth]]</f>
        <v>26</v>
      </c>
      <c r="F87" s="16">
        <f>ufc_fights[[#This Row],[Rok_zápasu]]-ufc_fights[[#This Row],[b_year_of_birth2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16">
        <f>YEAR(ufc_fights[[#This Row],[date]])</f>
        <v>2020</v>
      </c>
      <c r="AM87" t="s">
        <v>3962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nalezeno",0,1)</f>
        <v>Grant Dawson</v>
      </c>
    </row>
    <row r="88" spans="1:43" x14ac:dyDescent="0.25">
      <c r="A88">
        <v>716</v>
      </c>
      <c r="B88">
        <v>898</v>
      </c>
      <c r="C88">
        <f>_xlfn.XLOOKUP(ufc_fights[[#This Row],[r_fighter_id]],ufc_fighters[id],ufc_fighters[year_of_birth],"prazdné",0,1)</f>
        <v>1994</v>
      </c>
      <c r="D88">
        <f>_xlfn.XLOOKUP(ufc_fights[[#This Row],[b_fighter_id]],ufc_fighters[id],ufc_fighters[year_of_birth],"prazdné",0,1)</f>
        <v>1989</v>
      </c>
      <c r="E88" s="16">
        <f>ufc_fights[[#This Row],[Rok_zápasu]]-ufc_fights[[#This Row],[r_year_of_birth]]</f>
        <v>25</v>
      </c>
      <c r="F88" s="16">
        <f>ufc_fights[[#This Row],[Rok_zápasu]]-ufc_fights[[#This Row],[b_year_of_birth2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16">
        <f>YEAR(ufc_fights[[#This Row],[date]])</f>
        <v>2019</v>
      </c>
      <c r="AM88" t="s">
        <v>3962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nalezeno",0,1)</f>
        <v>Grant Dawson</v>
      </c>
    </row>
    <row r="89" spans="1:43" x14ac:dyDescent="0.25">
      <c r="A89">
        <v>3285</v>
      </c>
      <c r="B89">
        <v>716</v>
      </c>
      <c r="C89">
        <f>_xlfn.XLOOKUP(ufc_fights[[#This Row],[r_fighter_id]],ufc_fighters[id],ufc_fighters[year_of_birth],"prazdné",0,1)</f>
        <v>1991</v>
      </c>
      <c r="D89">
        <f>_xlfn.XLOOKUP(ufc_fights[[#This Row],[b_fighter_id]],ufc_fighters[id],ufc_fighters[year_of_birth],"prazdné",0,1)</f>
        <v>1994</v>
      </c>
      <c r="E89" s="16">
        <f>ufc_fights[[#This Row],[Rok_zápasu]]-ufc_fights[[#This Row],[r_year_of_birth]]</f>
        <v>28</v>
      </c>
      <c r="F89" s="16">
        <f>ufc_fights[[#This Row],[Rok_zápasu]]-ufc_fights[[#This Row],[b_year_of_birth2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16">
        <f>YEAR(ufc_fights[[#This Row],[date]])</f>
        <v>2019</v>
      </c>
      <c r="AM89" t="s">
        <v>3962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nalezeno",0,1)</f>
        <v>Grant Dawson</v>
      </c>
    </row>
    <row r="90" spans="1:43" x14ac:dyDescent="0.25">
      <c r="A90">
        <v>2862</v>
      </c>
      <c r="B90">
        <v>1785</v>
      </c>
      <c r="C90">
        <f>_xlfn.XLOOKUP(ufc_fights[[#This Row],[r_fighter_id]],ufc_fighters[id],ufc_fighters[year_of_birth],"prazdné",0,1)</f>
        <v>1980</v>
      </c>
      <c r="D90">
        <f>_xlfn.XLOOKUP(ufc_fights[[#This Row],[b_fighter_id]],ufc_fighters[id],ufc_fighters[year_of_birth],"prazdné",0,1)</f>
        <v>1992</v>
      </c>
      <c r="E90" s="16">
        <f>ufc_fights[[#This Row],[Rok_zápasu]]-ufc_fights[[#This Row],[r_year_of_birth]]</f>
        <v>35</v>
      </c>
      <c r="F90" s="16">
        <f>ufc_fights[[#This Row],[Rok_zápasu]]-ufc_fights[[#This Row],[b_year_of_birth2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16">
        <f>YEAR(ufc_fights[[#This Row],[date]])</f>
        <v>2015</v>
      </c>
      <c r="AM90" t="s">
        <v>3927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nalezeno",0,1)</f>
        <v>Leonardo Santos</v>
      </c>
    </row>
    <row r="91" spans="1:43" x14ac:dyDescent="0.25">
      <c r="A91">
        <v>2862</v>
      </c>
      <c r="B91">
        <v>307</v>
      </c>
      <c r="C91">
        <f>_xlfn.XLOOKUP(ufc_fights[[#This Row],[r_fighter_id]],ufc_fighters[id],ufc_fighters[year_of_birth],"prazdné",0,1)</f>
        <v>1980</v>
      </c>
      <c r="D91">
        <f>_xlfn.XLOOKUP(ufc_fights[[#This Row],[b_fighter_id]],ufc_fighters[id],ufc_fighters[year_of_birth],"prazdné",0,1)</f>
        <v>1990</v>
      </c>
      <c r="E91" s="16">
        <f>ufc_fights[[#This Row],[Rok_zápasu]]-ufc_fights[[#This Row],[r_year_of_birth]]</f>
        <v>40</v>
      </c>
      <c r="F91" s="16">
        <f>ufc_fights[[#This Row],[Rok_zápasu]]-ufc_fights[[#This Row],[b_year_of_birth2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2">
        <v>1.0879629629629629E-3</v>
      </c>
      <c r="T91" s="2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t="s">
        <v>3916</v>
      </c>
      <c r="AG91" s="2">
        <v>3.472222222222222E-3</v>
      </c>
      <c r="AH91" t="s">
        <v>3911</v>
      </c>
      <c r="AI91">
        <v>3</v>
      </c>
      <c r="AJ91" t="s">
        <v>3936</v>
      </c>
      <c r="AK91" s="3">
        <v>44023</v>
      </c>
      <c r="AL91" s="16">
        <f>YEAR(ufc_fights[[#This Row],[date]])</f>
        <v>2020</v>
      </c>
      <c r="AM91" t="s">
        <v>3927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2862</v>
      </c>
      <c r="AQ91" t="str">
        <f>_xlfn.XLOOKUP(ufc_fights[[#This Row],[winner_ID]],ufc_fighters[id],ufc_fighters[fighter_name],"nenalezeno",0,1)</f>
        <v>Leonardo Santos</v>
      </c>
    </row>
    <row r="92" spans="1:43" x14ac:dyDescent="0.25">
      <c r="A92">
        <v>2862</v>
      </c>
      <c r="B92">
        <v>1988</v>
      </c>
      <c r="C92">
        <f>_xlfn.XLOOKUP(ufc_fights[[#This Row],[r_fighter_id]],ufc_fighters[id],ufc_fighters[year_of_birth],"prazdné",0,1)</f>
        <v>1980</v>
      </c>
      <c r="D92">
        <f>_xlfn.XLOOKUP(ufc_fights[[#This Row],[b_fighter_id]],ufc_fighters[id],ufc_fighters[year_of_birth],"prazdné",0,1)</f>
        <v>1982</v>
      </c>
      <c r="E92" s="16">
        <f>ufc_fights[[#This Row],[Rok_zápasu]]-ufc_fights[[#This Row],[r_year_of_birth]]</f>
        <v>36</v>
      </c>
      <c r="F92" s="16">
        <f>ufc_fights[[#This Row],[Rok_zápasu]]-ufc_fights[[#This Row],[b_year_of_birth2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3</v>
      </c>
      <c r="AK92" s="3">
        <v>42651</v>
      </c>
      <c r="AL92" s="16">
        <f>YEAR(ufc_fights[[#This Row],[date]])</f>
        <v>2016</v>
      </c>
      <c r="AM92" t="s">
        <v>3927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nalezeno",0,1)</f>
        <v>Leonardo Santos</v>
      </c>
    </row>
    <row r="93" spans="1:43" x14ac:dyDescent="0.25">
      <c r="A93">
        <v>2862</v>
      </c>
      <c r="B93">
        <v>1977</v>
      </c>
      <c r="C93">
        <f>_xlfn.XLOOKUP(ufc_fights[[#This Row],[r_fighter_id]],ufc_fighters[id],ufc_fighters[year_of_birth],"prazdné",0,1)</f>
        <v>1980</v>
      </c>
      <c r="D93">
        <f>_xlfn.XLOOKUP(ufc_fights[[#This Row],[b_fighter_id]],ufc_fighters[id],ufc_fighters[year_of_birth],"prazdné",0,1)</f>
        <v>1989</v>
      </c>
      <c r="E93" s="16">
        <f>ufc_fights[[#This Row],[Rok_zápasu]]-ufc_fights[[#This Row],[r_year_of_birth]]</f>
        <v>35</v>
      </c>
      <c r="F93" s="16">
        <f>ufc_fights[[#This Row],[Rok_zápasu]]-ufc_fights[[#This Row],[b_year_of_birth2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16">
        <f>YEAR(ufc_fights[[#This Row],[date]])</f>
        <v>2015</v>
      </c>
      <c r="AM93" t="s">
        <v>3927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nalezeno",0,1)</f>
        <v>Leonardo Santos</v>
      </c>
    </row>
    <row r="94" spans="1:43" x14ac:dyDescent="0.25">
      <c r="A94">
        <v>2862</v>
      </c>
      <c r="B94">
        <v>906</v>
      </c>
      <c r="C94">
        <f>_xlfn.XLOOKUP(ufc_fights[[#This Row],[r_fighter_id]],ufc_fighters[id],ufc_fighters[year_of_birth],"prazdné",0,1)</f>
        <v>1980</v>
      </c>
      <c r="D94">
        <f>_xlfn.XLOOKUP(ufc_fights[[#This Row],[b_fighter_id]],ufc_fighters[id],ufc_fighters[year_of_birth],"prazdné",0,1)</f>
        <v>1986</v>
      </c>
      <c r="E94" s="16">
        <f>ufc_fights[[#This Row],[Rok_zápasu]]-ufc_fights[[#This Row],[r_year_of_birth]]</f>
        <v>34</v>
      </c>
      <c r="F94" s="16">
        <f>ufc_fights[[#This Row],[Rok_zápasu]]-ufc_fights[[#This Row],[b_year_of_birth2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16">
        <f>YEAR(ufc_fights[[#This Row],[date]])</f>
        <v>2014</v>
      </c>
      <c r="AM94" t="s">
        <v>3927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nalezeno",0,1)</f>
        <v>Leonardo Santos</v>
      </c>
    </row>
    <row r="95" spans="1:43" x14ac:dyDescent="0.25">
      <c r="A95">
        <v>2631</v>
      </c>
      <c r="B95">
        <v>2862</v>
      </c>
      <c r="C95">
        <f>_xlfn.XLOOKUP(ufc_fights[[#This Row],[r_fighter_id]],ufc_fighters[id],ufc_fighters[year_of_birth],"prazdné",0,1)</f>
        <v>1990</v>
      </c>
      <c r="D95">
        <f>_xlfn.XLOOKUP(ufc_fights[[#This Row],[b_fighter_id]],ufc_fighters[id],ufc_fighters[year_of_birth],"prazdné",0,1)</f>
        <v>1980</v>
      </c>
      <c r="E95" s="16">
        <f>ufc_fights[[#This Row],[Rok_zápasu]]-ufc_fights[[#This Row],[r_year_of_birth]]</f>
        <v>29</v>
      </c>
      <c r="F95" s="16">
        <f>ufc_fights[[#This Row],[Rok_zápasu]]-ufc_fights[[#This Row],[b_year_of_birth2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16">
        <f>YEAR(ufc_fights[[#This Row],[date]])</f>
        <v>2019</v>
      </c>
      <c r="AM95" t="s">
        <v>3927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nalezeno",0,1)</f>
        <v>Leonardo Santos</v>
      </c>
    </row>
    <row r="96" spans="1:43" x14ac:dyDescent="0.25">
      <c r="A96">
        <v>948</v>
      </c>
      <c r="B96">
        <v>2520</v>
      </c>
      <c r="C96">
        <f>_xlfn.XLOOKUP(ufc_fights[[#This Row],[r_fighter_id]],ufc_fighters[id],ufc_fighters[year_of_birth],"prazdné",0,1)</f>
        <v>1984</v>
      </c>
      <c r="D96">
        <f>_xlfn.XLOOKUP(ufc_fights[[#This Row],[b_fighter_id]],ufc_fighters[id],ufc_fighters[year_of_birth],"prazdné",0,1)</f>
        <v>1987</v>
      </c>
      <c r="E96" s="16">
        <f>ufc_fights[[#This Row],[Rok_zápasu]]-ufc_fights[[#This Row],[r_year_of_birth]]</f>
        <v>34</v>
      </c>
      <c r="F96" s="16">
        <f>ufc_fights[[#This Row],[Rok_zápasu]]-ufc_fights[[#This Row],[b_year_of_birth2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16">
        <f>YEAR(ufc_fights[[#This Row],[date]])</f>
        <v>2018</v>
      </c>
      <c r="AM96" t="s">
        <v>3927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nalezeno",0,1)</f>
        <v>Tony Ferguson</v>
      </c>
    </row>
    <row r="97" spans="1:43" x14ac:dyDescent="0.25">
      <c r="A97">
        <v>948</v>
      </c>
      <c r="B97">
        <v>3294</v>
      </c>
      <c r="C97">
        <f>_xlfn.XLOOKUP(ufc_fights[[#This Row],[r_fighter_id]],ufc_fighters[id],ufc_fighters[year_of_birth],"prazdné",0,1)</f>
        <v>1984</v>
      </c>
      <c r="D97">
        <f>_xlfn.XLOOKUP(ufc_fights[[#This Row],[b_fighter_id]],ufc_fighters[id],ufc_fighters[year_of_birth],"prazdné",0,1)</f>
        <v>1983</v>
      </c>
      <c r="E97" s="16">
        <f>ufc_fights[[#This Row],[Rok_zápasu]]-ufc_fights[[#This Row],[r_year_of_birth]]</f>
        <v>30</v>
      </c>
      <c r="F97" s="16">
        <f>ufc_fights[[#This Row],[Rok_zápasu]]-ufc_fights[[#This Row],[b_year_of_birth2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16">
        <f>YEAR(ufc_fights[[#This Row],[date]])</f>
        <v>2014</v>
      </c>
      <c r="AM97" t="s">
        <v>3927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nalezeno",0,1)</f>
        <v>Tony Ferguson</v>
      </c>
    </row>
    <row r="98" spans="1:43" x14ac:dyDescent="0.25">
      <c r="A98">
        <v>948</v>
      </c>
      <c r="B98">
        <v>1640</v>
      </c>
      <c r="C98">
        <f>_xlfn.XLOOKUP(ufc_fights[[#This Row],[r_fighter_id]],ufc_fighters[id],ufc_fighters[year_of_birth],"prazdné",0,1)</f>
        <v>1984</v>
      </c>
      <c r="D98">
        <f>_xlfn.XLOOKUP(ufc_fights[[#This Row],[b_fighter_id]],ufc_fighters[id],ufc_fighters[year_of_birth],"prazdné",0,1)</f>
        <v>1981</v>
      </c>
      <c r="E98" s="16">
        <f>ufc_fights[[#This Row],[Rok_zápasu]]-ufc_fights[[#This Row],[r_year_of_birth]]</f>
        <v>30</v>
      </c>
      <c r="F98" s="16">
        <f>ufc_fights[[#This Row],[Rok_zápasu]]-ufc_fights[[#This Row],[b_year_of_birth2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5</v>
      </c>
      <c r="AK98" s="3">
        <v>41783</v>
      </c>
      <c r="AL98" s="16">
        <f>YEAR(ufc_fights[[#This Row],[date]])</f>
        <v>2014</v>
      </c>
      <c r="AM98" t="s">
        <v>3927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nalezeno",0,1)</f>
        <v>Tony Ferguson</v>
      </c>
    </row>
    <row r="99" spans="1:43" x14ac:dyDescent="0.25">
      <c r="A99">
        <v>948</v>
      </c>
      <c r="B99">
        <v>864</v>
      </c>
      <c r="C99">
        <f>_xlfn.XLOOKUP(ufc_fights[[#This Row],[r_fighter_id]],ufc_fighters[id],ufc_fighters[year_of_birth],"prazdné",0,1)</f>
        <v>1984</v>
      </c>
      <c r="D99">
        <f>_xlfn.XLOOKUP(ufc_fights[[#This Row],[b_fighter_id]],ufc_fighters[id],ufc_fighters[year_of_birth],"prazdné",0,1)</f>
        <v>1976</v>
      </c>
      <c r="E99" s="16">
        <f>ufc_fights[[#This Row],[Rok_zápasu]]-ufc_fights[[#This Row],[r_year_of_birth]]</f>
        <v>27</v>
      </c>
      <c r="F99" s="16">
        <f>ufc_fights[[#This Row],[Rok_zápasu]]-ufc_fights[[#This Row],[b_year_of_birth2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16">
        <f>YEAR(ufc_fights[[#This Row],[date]])</f>
        <v>2011</v>
      </c>
      <c r="AM99" t="s">
        <v>3927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nalezeno",0,1)</f>
        <v>Tony Ferguson</v>
      </c>
    </row>
    <row r="100" spans="1:43" x14ac:dyDescent="0.25">
      <c r="A100">
        <v>201</v>
      </c>
      <c r="B100">
        <v>948</v>
      </c>
      <c r="C100">
        <f>_xlfn.XLOOKUP(ufc_fights[[#This Row],[r_fighter_id]],ufc_fighters[id],ufc_fighters[year_of_birth],"prazdné",0,1)</f>
        <v>1986</v>
      </c>
      <c r="D100">
        <f>_xlfn.XLOOKUP(ufc_fights[[#This Row],[b_fighter_id]],ufc_fighters[id],ufc_fighters[year_of_birth],"prazdné",0,1)</f>
        <v>1984</v>
      </c>
      <c r="E100" s="16">
        <f>ufc_fights[[#This Row],[Rok_zápasu]]-ufc_fights[[#This Row],[r_year_of_birth]]</f>
        <v>29</v>
      </c>
      <c r="F100" s="16">
        <f>ufc_fights[[#This Row],[Rok_zápasu]]-ufc_fights[[#This Row],[b_year_of_birth2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16">
        <f>YEAR(ufc_fights[[#This Row],[date]])</f>
        <v>2015</v>
      </c>
      <c r="AM100" t="s">
        <v>3927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nalezeno",0,1)</f>
        <v>Tony Ferguson</v>
      </c>
    </row>
    <row r="101" spans="1:43" x14ac:dyDescent="0.25">
      <c r="A101">
        <v>948</v>
      </c>
      <c r="B101">
        <v>3250</v>
      </c>
      <c r="C101">
        <f>_xlfn.XLOOKUP(ufc_fights[[#This Row],[r_fighter_id]],ufc_fighters[id],ufc_fighters[year_of_birth],"prazdné",0,1)</f>
        <v>1984</v>
      </c>
      <c r="D101">
        <f>_xlfn.XLOOKUP(ufc_fights[[#This Row],[b_fighter_id]],ufc_fighters[id],ufc_fighters[year_of_birth],"prazdné",0,1)</f>
        <v>1983</v>
      </c>
      <c r="E101" s="16">
        <f>ufc_fights[[#This Row],[Rok_zápasu]]-ufc_fights[[#This Row],[r_year_of_birth]]</f>
        <v>31</v>
      </c>
      <c r="F101" s="16">
        <f>ufc_fights[[#This Row],[Rok_zápasu]]-ufc_fights[[#This Row],[b_year_of_birth2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2">
        <v>5.2083333333333333E-4</v>
      </c>
      <c r="T101" s="2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t="s">
        <v>3938</v>
      </c>
      <c r="AG101" s="2">
        <v>1.8171296296296297E-3</v>
      </c>
      <c r="AH101" t="s">
        <v>3911</v>
      </c>
      <c r="AI101">
        <v>3</v>
      </c>
      <c r="AJ101" t="s">
        <v>3915</v>
      </c>
      <c r="AK101" s="3">
        <v>42063</v>
      </c>
      <c r="AL101" s="16">
        <f>YEAR(ufc_fights[[#This Row],[date]])</f>
        <v>2015</v>
      </c>
      <c r="AM101" t="s">
        <v>3927</v>
      </c>
      <c r="AN101">
        <v>2</v>
      </c>
      <c r="AO101" t="s">
        <v>3914</v>
      </c>
      <c r="AP101">
        <f>IF(ufc_fights[[#This Row],[winner]]="Red",ufc_fights[[#This Row],[r_fighter_id]],ufc_fights[[#This Row],[b_fighter_id]])</f>
        <v>948</v>
      </c>
      <c r="AQ101" t="str">
        <f>_xlfn.XLOOKUP(ufc_fights[[#This Row],[winner_ID]],ufc_fighters[id],ufc_fighters[fighter_name],"nenalezeno",0,1)</f>
        <v>Tony Ferguson</v>
      </c>
    </row>
    <row r="102" spans="1:43" x14ac:dyDescent="0.25">
      <c r="A102">
        <v>948</v>
      </c>
      <c r="B102">
        <v>2685</v>
      </c>
      <c r="C102">
        <f>_xlfn.XLOOKUP(ufc_fights[[#This Row],[r_fighter_id]],ufc_fighters[id],ufc_fighters[year_of_birth],"prazdné",0,1)</f>
        <v>1984</v>
      </c>
      <c r="D102">
        <f>_xlfn.XLOOKUP(ufc_fights[[#This Row],[b_fighter_id]],ufc_fighters[id],ufc_fighters[year_of_birth],"prazdné",0,1)</f>
        <v>1981</v>
      </c>
      <c r="E102" s="16">
        <f>ufc_fights[[#This Row],[Rok_zápasu]]-ufc_fights[[#This Row],[r_year_of_birth]]</f>
        <v>29</v>
      </c>
      <c r="F102" s="16">
        <f>ufc_fights[[#This Row],[Rok_zápasu]]-ufc_fights[[#This Row],[b_year_of_birth2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4</v>
      </c>
      <c r="AK102" s="3">
        <v>41566</v>
      </c>
      <c r="AL102" s="16">
        <f>YEAR(ufc_fights[[#This Row],[date]])</f>
        <v>2013</v>
      </c>
      <c r="AM102" t="s">
        <v>3927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nalezeno",0,1)</f>
        <v>Tony Ferguson</v>
      </c>
    </row>
    <row r="103" spans="1:43" x14ac:dyDescent="0.25">
      <c r="A103">
        <v>948</v>
      </c>
      <c r="B103">
        <v>523</v>
      </c>
      <c r="C103">
        <f>_xlfn.XLOOKUP(ufc_fights[[#This Row],[r_fighter_id]],ufc_fighters[id],ufc_fighters[year_of_birth],"prazdné",0,1)</f>
        <v>1984</v>
      </c>
      <c r="D103">
        <f>_xlfn.XLOOKUP(ufc_fights[[#This Row],[b_fighter_id]],ufc_fighters[id],ufc_fighters[year_of_birth],"prazdné",0,1)</f>
        <v>1983</v>
      </c>
      <c r="E103" s="16">
        <f>ufc_fights[[#This Row],[Rok_zápasu]]-ufc_fights[[#This Row],[r_year_of_birth]]</f>
        <v>35</v>
      </c>
      <c r="F103" s="16">
        <f>ufc_fights[[#This Row],[Rok_zápasu]]-ufc_fights[[#This Row],[b_year_of_birth2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16">
        <f>YEAR(ufc_fights[[#This Row],[date]])</f>
        <v>2019</v>
      </c>
      <c r="AM103" t="s">
        <v>3927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nalezeno",0,1)</f>
        <v>Tony Ferguson</v>
      </c>
    </row>
    <row r="104" spans="1:43" x14ac:dyDescent="0.25">
      <c r="A104">
        <v>808</v>
      </c>
      <c r="B104">
        <v>948</v>
      </c>
      <c r="C104">
        <f>_xlfn.XLOOKUP(ufc_fights[[#This Row],[r_fighter_id]],ufc_fighters[id],ufc_fighters[year_of_birth],"prazdné",0,1)</f>
        <v>1984</v>
      </c>
      <c r="D104">
        <f>_xlfn.XLOOKUP(ufc_fights[[#This Row],[b_fighter_id]],ufc_fighters[id],ufc_fighters[year_of_birth],"prazdné",0,1)</f>
        <v>1984</v>
      </c>
      <c r="E104" s="16">
        <f>ufc_fights[[#This Row],[Rok_zápasu]]-ufc_fights[[#This Row],[r_year_of_birth]]</f>
        <v>32</v>
      </c>
      <c r="F104" s="16">
        <f>ufc_fights[[#This Row],[Rok_zápasu]]-ufc_fights[[#This Row],[b_year_of_birth2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16">
        <f>YEAR(ufc_fights[[#This Row],[date]])</f>
        <v>2016</v>
      </c>
      <c r="AM104" t="s">
        <v>3927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nalezeno",0,1)</f>
        <v>Tony Ferguson</v>
      </c>
    </row>
    <row r="105" spans="1:43" x14ac:dyDescent="0.25">
      <c r="A105">
        <v>948</v>
      </c>
      <c r="B105">
        <v>512</v>
      </c>
      <c r="C105">
        <f>_xlfn.XLOOKUP(ufc_fights[[#This Row],[r_fighter_id]],ufc_fighters[id],ufc_fighters[year_of_birth],"prazdné",0,1)</f>
        <v>1984</v>
      </c>
      <c r="D105">
        <f>_xlfn.XLOOKUP(ufc_fights[[#This Row],[b_fighter_id]],ufc_fighters[id],ufc_fighters[year_of_birth],"prazdné",0,1)</f>
        <v>1979</v>
      </c>
      <c r="E105" s="16">
        <f>ufc_fights[[#This Row],[Rok_zápasu]]-ufc_fights[[#This Row],[r_year_of_birth]]</f>
        <v>30</v>
      </c>
      <c r="F105" s="16">
        <f>ufc_fights[[#This Row],[Rok_zápasu]]-ufc_fights[[#This Row],[b_year_of_birth2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16">
        <f>YEAR(ufc_fights[[#This Row],[date]])</f>
        <v>2014</v>
      </c>
      <c r="AM105" t="s">
        <v>3927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nalezeno",0,1)</f>
        <v>Tony Ferguson</v>
      </c>
    </row>
    <row r="106" spans="1:43" x14ac:dyDescent="0.25">
      <c r="A106">
        <v>948</v>
      </c>
      <c r="B106">
        <v>3342</v>
      </c>
      <c r="C106">
        <f>_xlfn.XLOOKUP(ufc_fights[[#This Row],[r_fighter_id]],ufc_fighters[id],ufc_fighters[year_of_birth],"prazdné",0,1)</f>
        <v>1984</v>
      </c>
      <c r="D106">
        <f>_xlfn.XLOOKUP(ufc_fights[[#This Row],[b_fighter_id]],ufc_fighters[id],ufc_fighters[year_of_birth],"prazdné",0,1)</f>
        <v>1992</v>
      </c>
      <c r="E106" s="16">
        <f>ufc_fights[[#This Row],[Rok_zápasu]]-ufc_fights[[#This Row],[r_year_of_birth]]</f>
        <v>32</v>
      </c>
      <c r="F106" s="16">
        <f>ufc_fights[[#This Row],[Rok_zápasu]]-ufc_fights[[#This Row],[b_year_of_birth2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16">
        <f>YEAR(ufc_fights[[#This Row],[date]])</f>
        <v>2016</v>
      </c>
      <c r="AM106" t="s">
        <v>3927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nalezeno",0,1)</f>
        <v>Tony Ferguson</v>
      </c>
    </row>
    <row r="107" spans="1:43" x14ac:dyDescent="0.25">
      <c r="A107">
        <v>948</v>
      </c>
      <c r="B107">
        <v>2680</v>
      </c>
      <c r="C107">
        <f>_xlfn.XLOOKUP(ufc_fights[[#This Row],[r_fighter_id]],ufc_fighters[id],ufc_fighters[year_of_birth],"prazdné",0,1)</f>
        <v>1984</v>
      </c>
      <c r="D107">
        <f>_xlfn.XLOOKUP(ufc_fights[[#This Row],[b_fighter_id]],ufc_fighters[id],ufc_fighters[year_of_birth],"prazdné",0,1)</f>
        <v>1980</v>
      </c>
      <c r="E107" s="16">
        <f>ufc_fights[[#This Row],[Rok_zápasu]]-ufc_fights[[#This Row],[r_year_of_birth]]</f>
        <v>27</v>
      </c>
      <c r="F107" s="16">
        <f>ufc_fights[[#This Row],[Rok_zápasu]]-ufc_fights[[#This Row],[b_year_of_birth2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5</v>
      </c>
      <c r="AK107" s="3">
        <v>40810</v>
      </c>
      <c r="AL107" s="16">
        <f>YEAR(ufc_fights[[#This Row],[date]])</f>
        <v>2011</v>
      </c>
      <c r="AM107" t="s">
        <v>3927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nalezeno",0,1)</f>
        <v>Tony Ferguson</v>
      </c>
    </row>
    <row r="108" spans="1:43" x14ac:dyDescent="0.25">
      <c r="A108">
        <v>3244</v>
      </c>
      <c r="B108">
        <v>948</v>
      </c>
      <c r="C108">
        <f>_xlfn.XLOOKUP(ufc_fights[[#This Row],[r_fighter_id]],ufc_fighters[id],ufc_fighters[year_of_birth],"prazdné",0,1)</f>
        <v>1978</v>
      </c>
      <c r="D108">
        <f>_xlfn.XLOOKUP(ufc_fights[[#This Row],[b_fighter_id]],ufc_fighters[id],ufc_fighters[year_of_birth],"prazdné",0,1)</f>
        <v>1984</v>
      </c>
      <c r="E108" s="16">
        <f>ufc_fights[[#This Row],[Rok_zápasu]]-ufc_fights[[#This Row],[r_year_of_birth]]</f>
        <v>37</v>
      </c>
      <c r="F108" s="16">
        <f>ufc_fights[[#This Row],[Rok_zápasu]]-ufc_fights[[#This Row],[b_year_of_birth2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16">
        <f>YEAR(ufc_fights[[#This Row],[date]])</f>
        <v>2015</v>
      </c>
      <c r="AM108" t="s">
        <v>3927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nalezeno",0,1)</f>
        <v>Tony Ferguson</v>
      </c>
    </row>
    <row r="109" spans="1:43" x14ac:dyDescent="0.25">
      <c r="A109">
        <v>2002</v>
      </c>
      <c r="B109">
        <v>1785</v>
      </c>
      <c r="C109">
        <f>_xlfn.XLOOKUP(ufc_fights[[#This Row],[r_fighter_id]],ufc_fighters[id],ufc_fighters[year_of_birth],"prazdné",0,1)</f>
        <v>1994</v>
      </c>
      <c r="D109">
        <f>_xlfn.XLOOKUP(ufc_fights[[#This Row],[b_fighter_id]],ufc_fighters[id],ufc_fighters[year_of_birth],"prazdné",0,1)</f>
        <v>1992</v>
      </c>
      <c r="E109" s="16">
        <f>ufc_fights[[#This Row],[Rok_zápasu]]-ufc_fights[[#This Row],[r_year_of_birth]]</f>
        <v>22</v>
      </c>
      <c r="F109" s="16">
        <f>ufc_fights[[#This Row],[Rok_zápasu]]-ufc_fights[[#This Row],[b_year_of_birth2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16">
        <f>YEAR(ufc_fights[[#This Row],[date]])</f>
        <v>2016</v>
      </c>
      <c r="AM109" t="s">
        <v>3927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nalezeno",0,1)</f>
        <v>Kevin Lee</v>
      </c>
    </row>
    <row r="110" spans="1:43" x14ac:dyDescent="0.25">
      <c r="A110">
        <v>3291</v>
      </c>
      <c r="B110">
        <v>1785</v>
      </c>
      <c r="C110">
        <f>_xlfn.XLOOKUP(ufc_fights[[#This Row],[r_fighter_id]],ufc_fighters[id],ufc_fighters[year_of_birth],"prazdné",0,1)</f>
        <v>1984</v>
      </c>
      <c r="D110">
        <f>_xlfn.XLOOKUP(ufc_fights[[#This Row],[b_fighter_id]],ufc_fighters[id],ufc_fighters[year_of_birth],"prazdné",0,1)</f>
        <v>1992</v>
      </c>
      <c r="E110" s="16">
        <f>ufc_fights[[#This Row],[Rok_zápasu]]-ufc_fights[[#This Row],[r_year_of_birth]]</f>
        <v>30</v>
      </c>
      <c r="F110" s="16">
        <f>ufc_fights[[#This Row],[Rok_zápasu]]-ufc_fights[[#This Row],[b_year_of_birth2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16">
        <f>YEAR(ufc_fights[[#This Row],[date]])</f>
        <v>2014</v>
      </c>
      <c r="AM110" t="s">
        <v>3927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nalezeno",0,1)</f>
        <v>Kevin Lee</v>
      </c>
    </row>
    <row r="111" spans="1:43" x14ac:dyDescent="0.25">
      <c r="A111">
        <v>906</v>
      </c>
      <c r="B111">
        <v>1785</v>
      </c>
      <c r="C111">
        <f>_xlfn.XLOOKUP(ufc_fights[[#This Row],[r_fighter_id]],ufc_fighters[id],ufc_fighters[year_of_birth],"prazdné",0,1)</f>
        <v>1986</v>
      </c>
      <c r="D111">
        <f>_xlfn.XLOOKUP(ufc_fights[[#This Row],[b_fighter_id]],ufc_fighters[id],ufc_fighters[year_of_birth],"prazdné",0,1)</f>
        <v>1992</v>
      </c>
      <c r="E111" s="16">
        <f>ufc_fights[[#This Row],[Rok_zápasu]]-ufc_fights[[#This Row],[r_year_of_birth]]</f>
        <v>30</v>
      </c>
      <c r="F111" s="16">
        <f>ufc_fights[[#This Row],[Rok_zápasu]]-ufc_fights[[#This Row],[b_year_of_birth2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16">
        <f>YEAR(ufc_fights[[#This Row],[date]])</f>
        <v>2016</v>
      </c>
      <c r="AM111" t="s">
        <v>3927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nalezeno",0,1)</f>
        <v>Kevin Lee</v>
      </c>
    </row>
    <row r="112" spans="1:43" x14ac:dyDescent="0.25">
      <c r="A112">
        <v>2754</v>
      </c>
      <c r="B112">
        <v>1785</v>
      </c>
      <c r="C112">
        <f>_xlfn.XLOOKUP(ufc_fights[[#This Row],[r_fighter_id]],ufc_fighters[id],ufc_fighters[year_of_birth],"prazdné",0,1)</f>
        <v>1985</v>
      </c>
      <c r="D112">
        <f>_xlfn.XLOOKUP(ufc_fights[[#This Row],[b_fighter_id]],ufc_fighters[id],ufc_fighters[year_of_birth],"prazdné",0,1)</f>
        <v>1992</v>
      </c>
      <c r="E112" s="16">
        <f>ufc_fights[[#This Row],[Rok_zápasu]]-ufc_fights[[#This Row],[r_year_of_birth]]</f>
        <v>29</v>
      </c>
      <c r="F112" s="16">
        <f>ufc_fights[[#This Row],[Rok_zápasu]]-ufc_fights[[#This Row],[b_year_of_birth2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16">
        <f>YEAR(ufc_fights[[#This Row],[date]])</f>
        <v>2014</v>
      </c>
      <c r="AM112" t="s">
        <v>3927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nalezeno",0,1)</f>
        <v>Kevin Lee</v>
      </c>
    </row>
    <row r="113" spans="1:43" x14ac:dyDescent="0.25">
      <c r="A113">
        <v>1785</v>
      </c>
      <c r="B113">
        <v>1107</v>
      </c>
      <c r="C113">
        <f>_xlfn.XLOOKUP(ufc_fights[[#This Row],[r_fighter_id]],ufc_fighters[id],ufc_fighters[year_of_birth],"prazdné",0,1)</f>
        <v>1992</v>
      </c>
      <c r="D113">
        <f>_xlfn.XLOOKUP(ufc_fights[[#This Row],[b_fighter_id]],ufc_fighters[id],ufc_fighters[year_of_birth],"prazdné",0,1)</f>
        <v>1986</v>
      </c>
      <c r="E113" s="16">
        <f>ufc_fights[[#This Row],[Rok_zápasu]]-ufc_fights[[#This Row],[r_year_of_birth]]</f>
        <v>27</v>
      </c>
      <c r="F113" s="16">
        <f>ufc_fights[[#This Row],[Rok_zápasu]]-ufc_fights[[#This Row],[b_year_of_birth2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16">
        <f>YEAR(ufc_fights[[#This Row],[date]])</f>
        <v>2019</v>
      </c>
      <c r="AM113" t="s">
        <v>3927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nalezeno",0,1)</f>
        <v>Kevin Lee</v>
      </c>
    </row>
    <row r="114" spans="1:43" x14ac:dyDescent="0.25">
      <c r="A114">
        <v>1785</v>
      </c>
      <c r="B114">
        <v>2246</v>
      </c>
      <c r="C114">
        <f>_xlfn.XLOOKUP(ufc_fights[[#This Row],[r_fighter_id]],ufc_fighters[id],ufc_fighters[year_of_birth],"prazdné",0,1)</f>
        <v>1992</v>
      </c>
      <c r="D114">
        <f>_xlfn.XLOOKUP(ufc_fights[[#This Row],[b_fighter_id]],ufc_fighters[id],ufc_fighters[year_of_birth],"prazdné",0,1)</f>
        <v>1988</v>
      </c>
      <c r="E114" s="16">
        <f>ufc_fights[[#This Row],[Rok_zápasu]]-ufc_fights[[#This Row],[r_year_of_birth]]</f>
        <v>24</v>
      </c>
      <c r="F114" s="16">
        <f>ufc_fights[[#This Row],[Rok_zápasu]]-ufc_fights[[#This Row],[b_year_of_birth2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16">
        <f>YEAR(ufc_fights[[#This Row],[date]])</f>
        <v>2016</v>
      </c>
      <c r="AM114" t="s">
        <v>3927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nalezeno",0,1)</f>
        <v>Kevin Lee</v>
      </c>
    </row>
    <row r="115" spans="1:43" x14ac:dyDescent="0.25">
      <c r="A115">
        <v>540</v>
      </c>
      <c r="B115">
        <v>1785</v>
      </c>
      <c r="C115">
        <f>_xlfn.XLOOKUP(ufc_fights[[#This Row],[r_fighter_id]],ufc_fighters[id],ufc_fighters[year_of_birth],"prazdné",0,1)</f>
        <v>1987</v>
      </c>
      <c r="D115">
        <f>_xlfn.XLOOKUP(ufc_fights[[#This Row],[b_fighter_id]],ufc_fighters[id],ufc_fighters[year_of_birth],"prazdné",0,1)</f>
        <v>1992</v>
      </c>
      <c r="E115" s="16">
        <f>ufc_fights[[#This Row],[Rok_zápasu]]-ufc_fights[[#This Row],[r_year_of_birth]]</f>
        <v>30</v>
      </c>
      <c r="F115" s="16">
        <f>ufc_fights[[#This Row],[Rok_zápasu]]-ufc_fights[[#This Row],[b_year_of_birth2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16">
        <f>YEAR(ufc_fights[[#This Row],[date]])</f>
        <v>2017</v>
      </c>
      <c r="AM115" t="s">
        <v>3927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nalezeno",0,1)</f>
        <v>Kevin Lee</v>
      </c>
    </row>
    <row r="116" spans="1:43" x14ac:dyDescent="0.25">
      <c r="A116">
        <v>201</v>
      </c>
      <c r="B116">
        <v>1785</v>
      </c>
      <c r="C116">
        <f>_xlfn.XLOOKUP(ufc_fights[[#This Row],[r_fighter_id]],ufc_fighters[id],ufc_fighters[year_of_birth],"prazdné",0,1)</f>
        <v>1986</v>
      </c>
      <c r="D116">
        <f>_xlfn.XLOOKUP(ufc_fights[[#This Row],[b_fighter_id]],ufc_fighters[id],ufc_fighters[year_of_birth],"prazdné",0,1)</f>
        <v>1992</v>
      </c>
      <c r="E116" s="16">
        <f>ufc_fights[[#This Row],[Rok_zápasu]]-ufc_fights[[#This Row],[r_year_of_birth]]</f>
        <v>32</v>
      </c>
      <c r="F116" s="16">
        <f>ufc_fights[[#This Row],[Rok_zápasu]]-ufc_fights[[#This Row],[b_year_of_birth2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16">
        <f>YEAR(ufc_fights[[#This Row],[date]])</f>
        <v>2018</v>
      </c>
      <c r="AM116" t="s">
        <v>3927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nalezeno",0,1)</f>
        <v>Kevin Lee</v>
      </c>
    </row>
    <row r="117" spans="1:43" x14ac:dyDescent="0.25">
      <c r="A117">
        <v>3289</v>
      </c>
      <c r="B117">
        <v>1785</v>
      </c>
      <c r="C117">
        <f>_xlfn.XLOOKUP(ufc_fights[[#This Row],[r_fighter_id]],ufc_fighters[id],ufc_fighters[year_of_birth],"prazdné",0,1)</f>
        <v>1978</v>
      </c>
      <c r="D117">
        <f>_xlfn.XLOOKUP(ufc_fights[[#This Row],[b_fighter_id]],ufc_fighters[id],ufc_fighters[year_of_birth],"prazdné",0,1)</f>
        <v>1992</v>
      </c>
      <c r="E117" s="16">
        <f>ufc_fights[[#This Row],[Rok_zápasu]]-ufc_fights[[#This Row],[r_year_of_birth]]</f>
        <v>39</v>
      </c>
      <c r="F117" s="16">
        <f>ufc_fights[[#This Row],[Rok_zápasu]]-ufc_fights[[#This Row],[b_year_of_birth2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16">
        <f>YEAR(ufc_fights[[#This Row],[date]])</f>
        <v>2017</v>
      </c>
      <c r="AM117" t="s">
        <v>3927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nalezeno",0,1)</f>
        <v>Kevin Lee</v>
      </c>
    </row>
    <row r="118" spans="1:43" x14ac:dyDescent="0.25">
      <c r="A118">
        <v>2571</v>
      </c>
      <c r="B118">
        <v>1785</v>
      </c>
      <c r="C118">
        <f>_xlfn.XLOOKUP(ufc_fights[[#This Row],[r_fighter_id]],ufc_fighters[id],ufc_fighters[year_of_birth],"prazdné",0,1)</f>
        <v>1981</v>
      </c>
      <c r="D118">
        <f>_xlfn.XLOOKUP(ufc_fights[[#This Row],[b_fighter_id]],ufc_fighters[id],ufc_fighters[year_of_birth],"prazdné",0,1)</f>
        <v>1992</v>
      </c>
      <c r="E118" s="16">
        <f>ufc_fights[[#This Row],[Rok_zápasu]]-ufc_fights[[#This Row],[r_year_of_birth]]</f>
        <v>34</v>
      </c>
      <c r="F118" s="16">
        <f>ufc_fights[[#This Row],[Rok_zápasu]]-ufc_fights[[#This Row],[b_year_of_birth2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2">
        <v>2.2453703703703702E-3</v>
      </c>
      <c r="T118" s="2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t="s">
        <v>3916</v>
      </c>
      <c r="AG118" s="2">
        <v>3.472222222222222E-3</v>
      </c>
      <c r="AH118" t="s">
        <v>3911</v>
      </c>
      <c r="AI118">
        <v>3</v>
      </c>
      <c r="AJ118" t="s">
        <v>3966</v>
      </c>
      <c r="AK118" s="3">
        <v>42049</v>
      </c>
      <c r="AL118" s="16">
        <f>YEAR(ufc_fights[[#This Row],[date]])</f>
        <v>2015</v>
      </c>
      <c r="AM118" t="s">
        <v>3927</v>
      </c>
      <c r="AN118">
        <v>38</v>
      </c>
      <c r="AO118" t="s">
        <v>3919</v>
      </c>
      <c r="AP118">
        <f>IF(ufc_fights[[#This Row],[winner]]="Red",ufc_fights[[#This Row],[r_fighter_id]],ufc_fights[[#This Row],[b_fighter_id]])</f>
        <v>1785</v>
      </c>
      <c r="AQ118" t="str">
        <f>_xlfn.XLOOKUP(ufc_fights[[#This Row],[winner_ID]],ufc_fighters[id],ufc_fighters[fighter_name],"nenalezeno",0,1)</f>
        <v>Kevin Lee</v>
      </c>
    </row>
    <row r="119" spans="1:43" x14ac:dyDescent="0.25">
      <c r="A119">
        <v>1785</v>
      </c>
      <c r="B119">
        <v>2171</v>
      </c>
      <c r="C119">
        <f>_xlfn.XLOOKUP(ufc_fights[[#This Row],[r_fighter_id]],ufc_fighters[id],ufc_fighters[year_of_birth],"prazdné",0,1)</f>
        <v>1992</v>
      </c>
      <c r="D119">
        <f>_xlfn.XLOOKUP(ufc_fights[[#This Row],[b_fighter_id]],ufc_fighters[id],ufc_fighters[year_of_birth],"prazdné",0,1)</f>
        <v>1988</v>
      </c>
      <c r="E119" s="16">
        <f>ufc_fights[[#This Row],[Rok_zápasu]]-ufc_fights[[#This Row],[r_year_of_birth]]</f>
        <v>23</v>
      </c>
      <c r="F119" s="16">
        <f>ufc_fights[[#This Row],[Rok_zápasu]]-ufc_fights[[#This Row],[b_year_of_birth2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16">
        <f>YEAR(ufc_fights[[#This Row],[date]])</f>
        <v>2015</v>
      </c>
      <c r="AM119" t="s">
        <v>3927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nalezeno",0,1)</f>
        <v>Kevin Lee</v>
      </c>
    </row>
    <row r="120" spans="1:43" x14ac:dyDescent="0.25">
      <c r="A120">
        <v>1914</v>
      </c>
      <c r="B120">
        <v>1977</v>
      </c>
      <c r="C120">
        <f>_xlfn.XLOOKUP(ufc_fights[[#This Row],[r_fighter_id]],ufc_fighters[id],ufc_fighters[year_of_birth],"prazdné",0,1)</f>
        <v>1987</v>
      </c>
      <c r="D120">
        <f>_xlfn.XLOOKUP(ufc_fights[[#This Row],[b_fighter_id]],ufc_fighters[id],ufc_fighters[year_of_birth],"prazdné",0,1)</f>
        <v>1989</v>
      </c>
      <c r="E120" s="16">
        <f>ufc_fights[[#This Row],[Rok_zápasu]]-ufc_fights[[#This Row],[r_year_of_birth]]</f>
        <v>33</v>
      </c>
      <c r="F120" s="16">
        <f>ufc_fights[[#This Row],[Rok_zápasu]]-ufc_fights[[#This Row],[b_year_of_birth2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16">
        <f>YEAR(ufc_fights[[#This Row],[date]])</f>
        <v>2020</v>
      </c>
      <c r="AM120" t="s">
        <v>3928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nalezeno",0,1)</f>
        <v>Neil Magny</v>
      </c>
    </row>
    <row r="121" spans="1:43" x14ac:dyDescent="0.25">
      <c r="A121">
        <v>596</v>
      </c>
      <c r="B121">
        <v>1914</v>
      </c>
      <c r="C121">
        <f>_xlfn.XLOOKUP(ufc_fights[[#This Row],[r_fighter_id]],ufc_fighters[id],ufc_fighters[year_of_birth],"prazdné",0,1)</f>
        <v>1984</v>
      </c>
      <c r="D121">
        <f>_xlfn.XLOOKUP(ufc_fights[[#This Row],[b_fighter_id]],ufc_fighters[id],ufc_fighters[year_of_birth],"prazdné",0,1)</f>
        <v>1987</v>
      </c>
      <c r="E121" s="16">
        <f>ufc_fights[[#This Row],[Rok_zápasu]]-ufc_fights[[#This Row],[r_year_of_birth]]</f>
        <v>33</v>
      </c>
      <c r="F121" s="16">
        <f>ufc_fights[[#This Row],[Rok_zápasu]]-ufc_fights[[#This Row],[b_year_of_birth2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16">
        <f>YEAR(ufc_fights[[#This Row],[date]])</f>
        <v>2017</v>
      </c>
      <c r="AM121" t="s">
        <v>3928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nalezeno",0,1)</f>
        <v>Neil Magny</v>
      </c>
    </row>
    <row r="122" spans="1:43" x14ac:dyDescent="0.25">
      <c r="A122">
        <v>1760</v>
      </c>
      <c r="B122">
        <v>1914</v>
      </c>
      <c r="C122">
        <f>_xlfn.XLOOKUP(ufc_fights[[#This Row],[r_fighter_id]],ufc_fighters[id],ufc_fighters[year_of_birth],"prazdné",0,1)</f>
        <v>1982</v>
      </c>
      <c r="D122">
        <f>_xlfn.XLOOKUP(ufc_fights[[#This Row],[b_fighter_id]],ufc_fighters[id],ufc_fighters[year_of_birth],"prazdné",0,1)</f>
        <v>1987</v>
      </c>
      <c r="E122" s="16">
        <f>ufc_fights[[#This Row],[Rok_zápasu]]-ufc_fights[[#This Row],[r_year_of_birth]]</f>
        <v>38</v>
      </c>
      <c r="F122" s="16">
        <f>ufc_fights[[#This Row],[Rok_zápasu]]-ufc_fights[[#This Row],[b_year_of_birth2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16">
        <f>YEAR(ufc_fights[[#This Row],[date]])</f>
        <v>2020</v>
      </c>
      <c r="AM122" t="s">
        <v>3928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nalezeno",0,1)</f>
        <v>Neil Magny</v>
      </c>
    </row>
    <row r="123" spans="1:43" x14ac:dyDescent="0.25">
      <c r="A123">
        <v>1319</v>
      </c>
      <c r="B123">
        <v>1914</v>
      </c>
      <c r="C123">
        <f>_xlfn.XLOOKUP(ufc_fights[[#This Row],[r_fighter_id]],ufc_fighters[id],ufc_fighters[year_of_birth],"prazdné",0,1)</f>
        <v>1983</v>
      </c>
      <c r="D123">
        <f>_xlfn.XLOOKUP(ufc_fights[[#This Row],[b_fighter_id]],ufc_fighters[id],ufc_fighters[year_of_birth],"prazdné",0,1)</f>
        <v>1987</v>
      </c>
      <c r="E123" s="16">
        <f>ufc_fights[[#This Row],[Rok_zápasu]]-ufc_fights[[#This Row],[r_year_of_birth]]</f>
        <v>33</v>
      </c>
      <c r="F123" s="16">
        <f>ufc_fights[[#This Row],[Rok_zápasu]]-ufc_fights[[#This Row],[b_year_of_birth2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16">
        <f>YEAR(ufc_fights[[#This Row],[date]])</f>
        <v>2016</v>
      </c>
      <c r="AM123" t="s">
        <v>3928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nalezeno",0,1)</f>
        <v>Neil Magny</v>
      </c>
    </row>
    <row r="124" spans="1:43" x14ac:dyDescent="0.25">
      <c r="A124">
        <v>1914</v>
      </c>
      <c r="B124">
        <v>1818</v>
      </c>
      <c r="C124">
        <f>_xlfn.XLOOKUP(ufc_fights[[#This Row],[r_fighter_id]],ufc_fighters[id],ufc_fighters[year_of_birth],"prazdné",0,1)</f>
        <v>1987</v>
      </c>
      <c r="D124">
        <f>_xlfn.XLOOKUP(ufc_fights[[#This Row],[b_fighter_id]],ufc_fighters[id],ufc_fighters[year_of_birth],"prazdné",0,1)</f>
        <v>1988</v>
      </c>
      <c r="E124" s="16">
        <f>ufc_fights[[#This Row],[Rok_zápasu]]-ufc_fights[[#This Row],[r_year_of_birth]]</f>
        <v>33</v>
      </c>
      <c r="F124" s="16">
        <f>ufc_fights[[#This Row],[Rok_zápasu]]-ufc_fights[[#This Row],[b_year_of_birth2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16">
        <f>YEAR(ufc_fights[[#This Row],[date]])</f>
        <v>2020</v>
      </c>
      <c r="AM124" t="s">
        <v>3928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nalezeno",0,1)</f>
        <v>Neil Magny</v>
      </c>
    </row>
    <row r="125" spans="1:43" x14ac:dyDescent="0.25">
      <c r="A125">
        <v>1914</v>
      </c>
      <c r="B125">
        <v>3316</v>
      </c>
      <c r="C125">
        <f>_xlfn.XLOOKUP(ufc_fights[[#This Row],[r_fighter_id]],ufc_fighters[id],ufc_fighters[year_of_birth],"prazdné",0,1)</f>
        <v>1987</v>
      </c>
      <c r="D125">
        <f>_xlfn.XLOOKUP(ufc_fights[[#This Row],[b_fighter_id]],ufc_fighters[id],ufc_fighters[year_of_birth],"prazdné",0,1)</f>
        <v>1982</v>
      </c>
      <c r="E125" s="16">
        <f>ufc_fights[[#This Row],[Rok_zápasu]]-ufc_fights[[#This Row],[r_year_of_birth]]</f>
        <v>27</v>
      </c>
      <c r="F125" s="16">
        <f>ufc_fights[[#This Row],[Rok_zápasu]]-ufc_fights[[#This Row],[b_year_of_birth2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67</v>
      </c>
      <c r="AK125" s="3">
        <v>41671</v>
      </c>
      <c r="AL125" s="16">
        <f>YEAR(ufc_fights[[#This Row],[date]])</f>
        <v>2014</v>
      </c>
      <c r="AM125" t="s">
        <v>3928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nalezeno",0,1)</f>
        <v>Neil Magny</v>
      </c>
    </row>
    <row r="126" spans="1:43" x14ac:dyDescent="0.25">
      <c r="A126">
        <v>1914</v>
      </c>
      <c r="B126">
        <v>1707</v>
      </c>
      <c r="C126">
        <f>_xlfn.XLOOKUP(ufc_fights[[#This Row],[r_fighter_id]],ufc_fighters[id],ufc_fighters[year_of_birth],"prazdné",0,1)</f>
        <v>1987</v>
      </c>
      <c r="D126">
        <f>_xlfn.XLOOKUP(ufc_fights[[#This Row],[b_fighter_id]],ufc_fighters[id],ufc_fighters[year_of_birth],"prazdné",0,1)</f>
        <v>1981</v>
      </c>
      <c r="E126" s="16">
        <f>ufc_fights[[#This Row],[Rok_zápasu]]-ufc_fights[[#This Row],[r_year_of_birth]]</f>
        <v>28</v>
      </c>
      <c r="F126" s="16">
        <f>ufc_fights[[#This Row],[Rok_zápasu]]-ufc_fights[[#This Row],[b_year_of_birth2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2">
        <v>3.7962962962962963E-3</v>
      </c>
      <c r="T126" s="2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t="s">
        <v>3938</v>
      </c>
      <c r="AG126" s="2">
        <v>9.4907407407407408E-4</v>
      </c>
      <c r="AH126" t="s">
        <v>3911</v>
      </c>
      <c r="AI126">
        <v>3</v>
      </c>
      <c r="AJ126" t="s">
        <v>3915</v>
      </c>
      <c r="AK126" s="3">
        <v>42049</v>
      </c>
      <c r="AL126" s="16">
        <f>YEAR(ufc_fights[[#This Row],[date]])</f>
        <v>2015</v>
      </c>
      <c r="AM126" t="s">
        <v>3928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914</v>
      </c>
      <c r="AQ126" t="str">
        <f>_xlfn.XLOOKUP(ufc_fights[[#This Row],[winner_ID]],ufc_fighters[id],ufc_fighters[fighter_name],"nenalezeno",0,1)</f>
        <v>Neil Magny</v>
      </c>
    </row>
    <row r="127" spans="1:43" x14ac:dyDescent="0.25">
      <c r="A127">
        <v>1889</v>
      </c>
      <c r="B127">
        <v>1914</v>
      </c>
      <c r="C127">
        <f>_xlfn.XLOOKUP(ufc_fights[[#This Row],[r_fighter_id]],ufc_fighters[id],ufc_fighters[year_of_birth],"prazdné",0,1)</f>
        <v>1991</v>
      </c>
      <c r="D127">
        <f>_xlfn.XLOOKUP(ufc_fights[[#This Row],[b_fighter_id]],ufc_fighters[id],ufc_fighters[year_of_birth],"prazdné",0,1)</f>
        <v>1987</v>
      </c>
      <c r="E127" s="16">
        <f>ufc_fights[[#This Row],[Rok_zápasu]]-ufc_fights[[#This Row],[r_year_of_birth]]</f>
        <v>23</v>
      </c>
      <c r="F127" s="16">
        <f>ufc_fights[[#This Row],[Rok_zápasu]]-ufc_fights[[#This Row],[b_year_of_birth2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58</v>
      </c>
      <c r="AK127" s="3">
        <v>41937</v>
      </c>
      <c r="AL127" s="16">
        <f>YEAR(ufc_fights[[#This Row],[date]])</f>
        <v>2014</v>
      </c>
      <c r="AM127" t="s">
        <v>3928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nalezeno",0,1)</f>
        <v>Neil Magny</v>
      </c>
    </row>
    <row r="128" spans="1:43" x14ac:dyDescent="0.25">
      <c r="A128">
        <v>1914</v>
      </c>
      <c r="B128">
        <v>1073</v>
      </c>
      <c r="C128">
        <f>_xlfn.XLOOKUP(ufc_fights[[#This Row],[r_fighter_id]],ufc_fighters[id],ufc_fighters[year_of_birth],"prazdné",0,1)</f>
        <v>1987</v>
      </c>
      <c r="D128">
        <f>_xlfn.XLOOKUP(ufc_fights[[#This Row],[b_fighter_id]],ufc_fighters[id],ufc_fighters[year_of_birth],"prazdné",0,1)</f>
        <v>1987</v>
      </c>
      <c r="E128" s="16">
        <f>ufc_fights[[#This Row],[Rok_zápasu]]-ufc_fights[[#This Row],[r_year_of_birth]]</f>
        <v>27</v>
      </c>
      <c r="F128" s="16">
        <f>ufc_fights[[#This Row],[Rok_zápasu]]-ufc_fights[[#This Row],[b_year_of_birth2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16">
        <f>YEAR(ufc_fights[[#This Row],[date]])</f>
        <v>2014</v>
      </c>
      <c r="AM128" t="s">
        <v>3928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nalezeno",0,1)</f>
        <v>Neil Magny</v>
      </c>
    </row>
    <row r="129" spans="1:43" x14ac:dyDescent="0.25">
      <c r="A129">
        <v>1943</v>
      </c>
      <c r="B129">
        <v>1914</v>
      </c>
      <c r="C129">
        <f>_xlfn.XLOOKUP(ufc_fights[[#This Row],[r_fighter_id]],ufc_fighters[id],ufc_fighters[year_of_birth],"prazdné",0,1)</f>
        <v>1986</v>
      </c>
      <c r="D129">
        <f>_xlfn.XLOOKUP(ufc_fights[[#This Row],[b_fighter_id]],ufc_fighters[id],ufc_fighters[year_of_birth],"prazdné",0,1)</f>
        <v>1987</v>
      </c>
      <c r="E129" s="16">
        <f>ufc_fights[[#This Row],[Rok_zápasu]]-ufc_fights[[#This Row],[r_year_of_birth]]</f>
        <v>27</v>
      </c>
      <c r="F129" s="16">
        <f>ufc_fights[[#This Row],[Rok_zápasu]]-ufc_fights[[#This Row],[b_year_of_birth2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16">
        <f>YEAR(ufc_fights[[#This Row],[date]])</f>
        <v>2013</v>
      </c>
      <c r="AM129" t="s">
        <v>3928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nalezeno",0,1)</f>
        <v>Neil Magny</v>
      </c>
    </row>
    <row r="130" spans="1:43" x14ac:dyDescent="0.25">
      <c r="A130">
        <v>1914</v>
      </c>
      <c r="B130">
        <v>726</v>
      </c>
      <c r="C130">
        <f>_xlfn.XLOOKUP(ufc_fights[[#This Row],[r_fighter_id]],ufc_fighters[id],ufc_fighters[year_of_birth],"prazdné",0,1)</f>
        <v>1987</v>
      </c>
      <c r="D130">
        <f>_xlfn.XLOOKUP(ufc_fights[[#This Row],[b_fighter_id]],ufc_fighters[id],ufc_fighters[year_of_birth],"prazdné",0,1)</f>
        <v>1991</v>
      </c>
      <c r="E130" s="16">
        <f>ufc_fights[[#This Row],[Rok_zápasu]]-ufc_fights[[#This Row],[r_year_of_birth]]</f>
        <v>27</v>
      </c>
      <c r="F130" s="16">
        <f>ufc_fights[[#This Row],[Rok_zápasu]]-ufc_fights[[#This Row],[b_year_of_birth2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2</v>
      </c>
      <c r="AK130" s="3">
        <v>41818</v>
      </c>
      <c r="AL130" s="16">
        <f>YEAR(ufc_fights[[#This Row],[date]])</f>
        <v>2014</v>
      </c>
      <c r="AM130" t="s">
        <v>3928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nalezeno",0,1)</f>
        <v>Neil Magny</v>
      </c>
    </row>
    <row r="131" spans="1:43" x14ac:dyDescent="0.25">
      <c r="A131">
        <v>1914</v>
      </c>
      <c r="B131">
        <v>2990</v>
      </c>
      <c r="C131">
        <f>_xlfn.XLOOKUP(ufc_fights[[#This Row],[r_fighter_id]],ufc_fighters[id],ufc_fighters[year_of_birth],"prazdné",0,1)</f>
        <v>1987</v>
      </c>
      <c r="D131">
        <f>_xlfn.XLOOKUP(ufc_fights[[#This Row],[b_fighter_id]],ufc_fighters[id],ufc_fighters[year_of_birth],"prazdné",0,1)</f>
        <v>1984</v>
      </c>
      <c r="E131" s="16">
        <f>ufc_fights[[#This Row],[Rok_zápasu]]-ufc_fights[[#This Row],[r_year_of_birth]]</f>
        <v>28</v>
      </c>
      <c r="F131" s="16">
        <f>ufc_fights[[#This Row],[Rok_zápasu]]-ufc_fights[[#This Row],[b_year_of_birth2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5</v>
      </c>
      <c r="AK131" s="3">
        <v>42239</v>
      </c>
      <c r="AL131" s="16">
        <f>YEAR(ufc_fights[[#This Row],[date]])</f>
        <v>2015</v>
      </c>
      <c r="AM131" t="s">
        <v>3928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nalezeno",0,1)</f>
        <v>Neil Magny</v>
      </c>
    </row>
    <row r="132" spans="1:43" x14ac:dyDescent="0.25">
      <c r="A132">
        <v>1914</v>
      </c>
      <c r="B132">
        <v>2058</v>
      </c>
      <c r="C132">
        <f>_xlfn.XLOOKUP(ufc_fights[[#This Row],[r_fighter_id]],ufc_fighters[id],ufc_fighters[year_of_birth],"prazdné",0,1)</f>
        <v>1987</v>
      </c>
      <c r="D132">
        <f>_xlfn.XLOOKUP(ufc_fights[[#This Row],[b_fighter_id]],ufc_fighters[id],ufc_fighters[year_of_birth],"prazdné",0,1)</f>
        <v>1984</v>
      </c>
      <c r="E132" s="16">
        <f>ufc_fights[[#This Row],[Rok_zápasu]]-ufc_fights[[#This Row],[r_year_of_birth]]</f>
        <v>27</v>
      </c>
      <c r="F132" s="16">
        <f>ufc_fights[[#This Row],[Rok_zápasu]]-ufc_fights[[#This Row],[b_year_of_birth2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68</v>
      </c>
      <c r="AK132" s="3">
        <v>41769</v>
      </c>
      <c r="AL132" s="16">
        <f>YEAR(ufc_fights[[#This Row],[date]])</f>
        <v>2014</v>
      </c>
      <c r="AM132" t="s">
        <v>3928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nalezeno",0,1)</f>
        <v>Neil Magny</v>
      </c>
    </row>
    <row r="133" spans="1:43" x14ac:dyDescent="0.25">
      <c r="A133">
        <v>1914</v>
      </c>
      <c r="B133">
        <v>3467</v>
      </c>
      <c r="C133">
        <f>_xlfn.XLOOKUP(ufc_fights[[#This Row],[r_fighter_id]],ufc_fighters[id],ufc_fighters[year_of_birth],"prazdné",0,1)</f>
        <v>1987</v>
      </c>
      <c r="D133">
        <f>_xlfn.XLOOKUP(ufc_fights[[#This Row],[b_fighter_id]],ufc_fighters[id],ufc_fighters[year_of_birth],"prazdné",0,1)</f>
        <v>1990</v>
      </c>
      <c r="E133" s="16">
        <f>ufc_fights[[#This Row],[Rok_zápasu]]-ufc_fights[[#This Row],[r_year_of_birth]]</f>
        <v>31</v>
      </c>
      <c r="F133" s="16">
        <f>ufc_fights[[#This Row],[Rok_zápasu]]-ufc_fights[[#This Row],[b_year_of_birth2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69</v>
      </c>
      <c r="AK133" s="3">
        <v>43247</v>
      </c>
      <c r="AL133" s="16">
        <f>YEAR(ufc_fights[[#This Row],[date]])</f>
        <v>2018</v>
      </c>
      <c r="AM133" t="s">
        <v>3928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nalezeno",0,1)</f>
        <v>Neil Magny</v>
      </c>
    </row>
    <row r="134" spans="1:43" x14ac:dyDescent="0.25">
      <c r="A134">
        <v>1850</v>
      </c>
      <c r="B134">
        <v>1914</v>
      </c>
      <c r="C134">
        <f>_xlfn.XLOOKUP(ufc_fights[[#This Row],[r_fighter_id]],ufc_fighters[id],ufc_fighters[year_of_birth],"prazdné",0,1)</f>
        <v>1978</v>
      </c>
      <c r="D134">
        <f>_xlfn.XLOOKUP(ufc_fights[[#This Row],[b_fighter_id]],ufc_fighters[id],ufc_fighters[year_of_birth],"prazdné",0,1)</f>
        <v>1987</v>
      </c>
      <c r="E134" s="16">
        <f>ufc_fights[[#This Row],[Rok_zápasu]]-ufc_fights[[#This Row],[r_year_of_birth]]</f>
        <v>38</v>
      </c>
      <c r="F134" s="16">
        <f>ufc_fights[[#This Row],[Rok_zápasu]]-ufc_fights[[#This Row],[b_year_of_birth2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1</v>
      </c>
      <c r="AK134" s="3">
        <v>42448</v>
      </c>
      <c r="AL134" s="16">
        <f>YEAR(ufc_fights[[#This Row],[date]])</f>
        <v>2016</v>
      </c>
      <c r="AM134" t="s">
        <v>3928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nalezeno",0,1)</f>
        <v>Neil Magny</v>
      </c>
    </row>
    <row r="135" spans="1:43" x14ac:dyDescent="0.25">
      <c r="A135">
        <v>1914</v>
      </c>
      <c r="B135">
        <v>1083</v>
      </c>
      <c r="C135">
        <f>_xlfn.XLOOKUP(ufc_fights[[#This Row],[r_fighter_id]],ufc_fighters[id],ufc_fighters[year_of_birth],"prazdné",0,1)</f>
        <v>1987</v>
      </c>
      <c r="D135">
        <f>_xlfn.XLOOKUP(ufc_fights[[#This Row],[b_fighter_id]],ufc_fighters[id],ufc_fighters[year_of_birth],"prazdné",0,1)</f>
        <v>1991</v>
      </c>
      <c r="E135" s="16">
        <f>ufc_fights[[#This Row],[Rok_zápasu]]-ufc_fights[[#This Row],[r_year_of_birth]]</f>
        <v>28</v>
      </c>
      <c r="F135" s="16">
        <f>ufc_fights[[#This Row],[Rok_zápasu]]-ufc_fights[[#This Row],[b_year_of_birth2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16">
        <f>YEAR(ufc_fights[[#This Row],[date]])</f>
        <v>2015</v>
      </c>
      <c r="AM135" t="s">
        <v>3928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nalezeno",0,1)</f>
        <v>Neil Magny</v>
      </c>
    </row>
    <row r="136" spans="1:43" x14ac:dyDescent="0.25">
      <c r="A136">
        <v>1825</v>
      </c>
      <c r="B136">
        <v>1914</v>
      </c>
      <c r="C136">
        <f>_xlfn.XLOOKUP(ufc_fights[[#This Row],[r_fighter_id]],ufc_fighters[id],ufc_fighters[year_of_birth],"prazdné",0,1)</f>
        <v>1985</v>
      </c>
      <c r="D136">
        <f>_xlfn.XLOOKUP(ufc_fights[[#This Row],[b_fighter_id]],ufc_fighters[id],ufc_fighters[year_of_birth],"prazdné",0,1)</f>
        <v>1987</v>
      </c>
      <c r="E136" s="16">
        <f>ufc_fights[[#This Row],[Rok_zápasu]]-ufc_fights[[#This Row],[r_year_of_birth]]</f>
        <v>30</v>
      </c>
      <c r="F136" s="16">
        <f>ufc_fights[[#This Row],[Rok_zápasu]]-ufc_fights[[#This Row],[b_year_of_birth2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1</v>
      </c>
      <c r="AK136" s="3">
        <v>42140</v>
      </c>
      <c r="AL136" s="16">
        <f>YEAR(ufc_fights[[#This Row],[date]])</f>
        <v>2015</v>
      </c>
      <c r="AM136" t="s">
        <v>3928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nalezeno",0,1)</f>
        <v>Neil Magny</v>
      </c>
    </row>
    <row r="137" spans="1:43" x14ac:dyDescent="0.25">
      <c r="A137">
        <v>1724</v>
      </c>
      <c r="B137">
        <v>1977</v>
      </c>
      <c r="C137">
        <f>_xlfn.XLOOKUP(ufc_fights[[#This Row],[r_fighter_id]],ufc_fighters[id],ufc_fighters[year_of_birth],"prazdné",0,1)</f>
        <v>1983</v>
      </c>
      <c r="D137">
        <f>_xlfn.XLOOKUP(ufc_fights[[#This Row],[b_fighter_id]],ufc_fighters[id],ufc_fighters[year_of_birth],"prazdné",0,1)</f>
        <v>1989</v>
      </c>
      <c r="E137" s="16">
        <f>ufc_fights[[#This Row],[Rok_zápasu]]-ufc_fights[[#This Row],[r_year_of_birth]]</f>
        <v>35</v>
      </c>
      <c r="F137" s="16">
        <f>ufc_fights[[#This Row],[Rok_zápasu]]-ufc_fights[[#This Row],[b_year_of_birth2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16">
        <f>YEAR(ufc_fights[[#This Row],[date]])</f>
        <v>2018</v>
      </c>
      <c r="AM137" t="s">
        <v>3928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nalezeno",0,1)</f>
        <v>Anthony Rocco Martin</v>
      </c>
    </row>
    <row r="138" spans="1:43" x14ac:dyDescent="0.25">
      <c r="A138">
        <v>1977</v>
      </c>
      <c r="B138">
        <v>2383</v>
      </c>
      <c r="C138">
        <f>_xlfn.XLOOKUP(ufc_fights[[#This Row],[r_fighter_id]],ufc_fighters[id],ufc_fighters[year_of_birth],"prazdné",0,1)</f>
        <v>1989</v>
      </c>
      <c r="D138">
        <f>_xlfn.XLOOKUP(ufc_fights[[#This Row],[b_fighter_id]],ufc_fighters[id],ufc_fighters[year_of_birth],"prazdné",0,1)</f>
        <v>1985</v>
      </c>
      <c r="E138" s="16">
        <f>ufc_fights[[#This Row],[Rok_zápasu]]-ufc_fights[[#This Row],[r_year_of_birth]]</f>
        <v>27</v>
      </c>
      <c r="F138" s="16">
        <f>ufc_fights[[#This Row],[Rok_zápasu]]-ufc_fights[[#This Row],[b_year_of_birth2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0</v>
      </c>
      <c r="AK138" s="3">
        <v>42399</v>
      </c>
      <c r="AL138" s="16">
        <f>YEAR(ufc_fights[[#This Row],[date]])</f>
        <v>2016</v>
      </c>
      <c r="AM138" t="s">
        <v>3927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nalezeno",0,1)</f>
        <v>Anthony Rocco Martin</v>
      </c>
    </row>
    <row r="139" spans="1:43" x14ac:dyDescent="0.25">
      <c r="A139">
        <v>1977</v>
      </c>
      <c r="B139">
        <v>3464</v>
      </c>
      <c r="C139">
        <f>_xlfn.XLOOKUP(ufc_fights[[#This Row],[r_fighter_id]],ufc_fighters[id],ufc_fighters[year_of_birth],"prazdné",0,1)</f>
        <v>1989</v>
      </c>
      <c r="D139">
        <f>_xlfn.XLOOKUP(ufc_fights[[#This Row],[b_fighter_id]],ufc_fighters[id],ufc_fighters[year_of_birth],"prazdné",0,1)</f>
        <v>1988</v>
      </c>
      <c r="E139" s="16">
        <f>ufc_fights[[#This Row],[Rok_zápasu]]-ufc_fights[[#This Row],[r_year_of_birth]]</f>
        <v>28</v>
      </c>
      <c r="F139" s="16">
        <f>ufc_fights[[#This Row],[Rok_zápasu]]-ufc_fights[[#This Row],[b_year_of_birth2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1</v>
      </c>
      <c r="AK139" s="3">
        <v>42750</v>
      </c>
      <c r="AL139" s="16">
        <f>YEAR(ufc_fights[[#This Row],[date]])</f>
        <v>2017</v>
      </c>
      <c r="AM139" t="s">
        <v>3927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nalezeno",0,1)</f>
        <v>Anthony Rocco Martin</v>
      </c>
    </row>
    <row r="140" spans="1:43" x14ac:dyDescent="0.25">
      <c r="A140">
        <v>1977</v>
      </c>
      <c r="B140">
        <v>2178</v>
      </c>
      <c r="C140">
        <f>_xlfn.XLOOKUP(ufc_fights[[#This Row],[r_fighter_id]],ufc_fighters[id],ufc_fighters[year_of_birth],"prazdné",0,1)</f>
        <v>1989</v>
      </c>
      <c r="D140">
        <f>_xlfn.XLOOKUP(ufc_fights[[#This Row],[b_fighter_id]],ufc_fighters[id],ufc_fighters[year_of_birth],"prazdné",0,1)</f>
        <v>1982</v>
      </c>
      <c r="E140" s="16">
        <f>ufc_fights[[#This Row],[Rok_zápasu]]-ufc_fights[[#This Row],[r_year_of_birth]]</f>
        <v>30</v>
      </c>
      <c r="F140" s="16">
        <f>ufc_fights[[#This Row],[Rok_zápasu]]-ufc_fights[[#This Row],[b_year_of_birth2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2</v>
      </c>
      <c r="AK140" s="3">
        <v>43533</v>
      </c>
      <c r="AL140" s="16">
        <f>YEAR(ufc_fights[[#This Row],[date]])</f>
        <v>2019</v>
      </c>
      <c r="AM140" t="s">
        <v>3928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nalezeno",0,1)</f>
        <v>Anthony Rocco Martin</v>
      </c>
    </row>
    <row r="141" spans="1:43" x14ac:dyDescent="0.25">
      <c r="A141">
        <v>1977</v>
      </c>
      <c r="B141">
        <v>499</v>
      </c>
      <c r="C141">
        <f>_xlfn.XLOOKUP(ufc_fights[[#This Row],[r_fighter_id]],ufc_fighters[id],ufc_fighters[year_of_birth],"prazdné",0,1)</f>
        <v>1989</v>
      </c>
      <c r="D141">
        <f>_xlfn.XLOOKUP(ufc_fights[[#This Row],[b_fighter_id]],ufc_fighters[id],ufc_fighters[year_of_birth],"prazdné",0,1)</f>
        <v>1989</v>
      </c>
      <c r="E141" s="16">
        <f>ufc_fights[[#This Row],[Rok_zápasu]]-ufc_fights[[#This Row],[r_year_of_birth]]</f>
        <v>28</v>
      </c>
      <c r="F141" s="16">
        <f>ufc_fights[[#This Row],[Rok_zápasu]]-ufc_fights[[#This Row],[b_year_of_birth2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3</v>
      </c>
      <c r="AK141" s="3">
        <v>42911</v>
      </c>
      <c r="AL141" s="16">
        <f>YEAR(ufc_fights[[#This Row],[date]])</f>
        <v>2017</v>
      </c>
      <c r="AM141" t="s">
        <v>3927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nalezeno",0,1)</f>
        <v>Anthony Rocco Martin</v>
      </c>
    </row>
    <row r="142" spans="1:43" x14ac:dyDescent="0.25">
      <c r="A142">
        <v>1977</v>
      </c>
      <c r="B142">
        <v>2259</v>
      </c>
      <c r="C142">
        <f>_xlfn.XLOOKUP(ufc_fights[[#This Row],[r_fighter_id]],ufc_fighters[id],ufc_fighters[year_of_birth],"prazdné",0,1)</f>
        <v>1989</v>
      </c>
      <c r="D142">
        <f>_xlfn.XLOOKUP(ufc_fights[[#This Row],[b_fighter_id]],ufc_fighters[id],ufc_fighters[year_of_birth],"prazdné",0,1)</f>
        <v>1984</v>
      </c>
      <c r="E142" s="16">
        <f>ufc_fights[[#This Row],[Rok_zápasu]]-ufc_fights[[#This Row],[r_year_of_birth]]</f>
        <v>29</v>
      </c>
      <c r="F142" s="16">
        <f>ufc_fights[[#This Row],[Rok_zápasu]]-ufc_fights[[#This Row],[b_year_of_birth2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0</v>
      </c>
      <c r="AK142" s="3">
        <v>43211</v>
      </c>
      <c r="AL142" s="16">
        <f>YEAR(ufc_fights[[#This Row],[date]])</f>
        <v>2018</v>
      </c>
      <c r="AM142" t="s">
        <v>3928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nalezeno",0,1)</f>
        <v>Anthony Rocco Martin</v>
      </c>
    </row>
    <row r="143" spans="1:43" x14ac:dyDescent="0.25">
      <c r="A143">
        <v>446</v>
      </c>
      <c r="B143">
        <v>1977</v>
      </c>
      <c r="C143">
        <f>_xlfn.XLOOKUP(ufc_fights[[#This Row],[r_fighter_id]],ufc_fighters[id],ufc_fighters[year_of_birth],"prazdné",0,1)</f>
        <v>1978</v>
      </c>
      <c r="D143">
        <f>_xlfn.XLOOKUP(ufc_fights[[#This Row],[b_fighter_id]],ufc_fighters[id],ufc_fighters[year_of_birth],"prazdné",0,1)</f>
        <v>1989</v>
      </c>
      <c r="E143" s="16">
        <f>ufc_fights[[#This Row],[Rok_zápasu]]-ufc_fights[[#This Row],[r_year_of_birth]]</f>
        <v>36</v>
      </c>
      <c r="F143" s="16">
        <f>ufc_fights[[#This Row],[Rok_zápasu]]-ufc_fights[[#This Row],[b_year_of_birth2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16">
        <f>YEAR(ufc_fights[[#This Row],[date]])</f>
        <v>2014</v>
      </c>
      <c r="AM143" t="s">
        <v>3927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nalezeno",0,1)</f>
        <v>Anthony Rocco Martin</v>
      </c>
    </row>
    <row r="144" spans="1:43" x14ac:dyDescent="0.25">
      <c r="A144">
        <v>883</v>
      </c>
      <c r="B144">
        <v>1977</v>
      </c>
      <c r="C144">
        <f>_xlfn.XLOOKUP(ufc_fights[[#This Row],[r_fighter_id]],ufc_fighters[id],ufc_fighters[year_of_birth],"prazdné",0,1)</f>
        <v>1987</v>
      </c>
      <c r="D144">
        <f>_xlfn.XLOOKUP(ufc_fights[[#This Row],[b_fighter_id]],ufc_fighters[id],ufc_fighters[year_of_birth],"prazdné",0,1)</f>
        <v>1989</v>
      </c>
      <c r="E144" s="16">
        <f>ufc_fights[[#This Row],[Rok_zápasu]]-ufc_fights[[#This Row],[r_year_of_birth]]</f>
        <v>32</v>
      </c>
      <c r="F144" s="16">
        <f>ufc_fights[[#This Row],[Rok_zápasu]]-ufc_fights[[#This Row],[b_year_of_birth2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16">
        <f>YEAR(ufc_fights[[#This Row],[date]])</f>
        <v>2019</v>
      </c>
      <c r="AM144" t="s">
        <v>3928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nalezeno",0,1)</f>
        <v>Anthony Rocco Martin</v>
      </c>
    </row>
    <row r="145" spans="1:43" x14ac:dyDescent="0.25">
      <c r="A145">
        <v>2002</v>
      </c>
      <c r="B145">
        <v>1977</v>
      </c>
      <c r="C145">
        <f>_xlfn.XLOOKUP(ufc_fights[[#This Row],[r_fighter_id]],ufc_fighters[id],ufc_fighters[year_of_birth],"prazdné",0,1)</f>
        <v>1994</v>
      </c>
      <c r="D145">
        <f>_xlfn.XLOOKUP(ufc_fights[[#This Row],[b_fighter_id]],ufc_fighters[id],ufc_fighters[year_of_birth],"prazdné",0,1)</f>
        <v>1989</v>
      </c>
      <c r="E145" s="16">
        <f>ufc_fights[[#This Row],[Rok_zápasu]]-ufc_fights[[#This Row],[r_year_of_birth]]</f>
        <v>24</v>
      </c>
      <c r="F145" s="16">
        <f>ufc_fights[[#This Row],[Rok_zápasu]]-ufc_fights[[#This Row],[b_year_of_birth2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4</v>
      </c>
      <c r="AK145" s="3">
        <v>43435</v>
      </c>
      <c r="AL145" s="16">
        <f>YEAR(ufc_fights[[#This Row],[date]])</f>
        <v>2018</v>
      </c>
      <c r="AM145" t="s">
        <v>3928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nalezeno",0,1)</f>
        <v>Anthony Rocco Martin</v>
      </c>
    </row>
    <row r="146" spans="1:43" x14ac:dyDescent="0.25">
      <c r="A146">
        <v>3396</v>
      </c>
      <c r="B146">
        <v>906</v>
      </c>
      <c r="C146">
        <f>_xlfn.XLOOKUP(ufc_fights[[#This Row],[r_fighter_id]],ufc_fighters[id],ufc_fighters[year_of_birth],"prazdné",0,1)</f>
        <v>1980</v>
      </c>
      <c r="D146">
        <f>_xlfn.XLOOKUP(ufc_fights[[#This Row],[b_fighter_id]],ufc_fighters[id],ufc_fighters[year_of_birth],"prazdné",0,1)</f>
        <v>1986</v>
      </c>
      <c r="E146" s="16">
        <f>ufc_fights[[#This Row],[Rok_zápasu]]-ufc_fights[[#This Row],[r_year_of_birth]]</f>
        <v>31</v>
      </c>
      <c r="F146" s="16">
        <f>ufc_fights[[#This Row],[Rok_zápasu]]-ufc_fights[[#This Row],[b_year_of_birth2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16">
        <f>YEAR(ufc_fights[[#This Row],[date]])</f>
        <v>2011</v>
      </c>
      <c r="AM146" t="s">
        <v>3927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nalezeno",0,1)</f>
        <v>Jacob Volkmann</v>
      </c>
    </row>
    <row r="147" spans="1:43" x14ac:dyDescent="0.25">
      <c r="A147">
        <v>3396</v>
      </c>
      <c r="B147">
        <v>2045</v>
      </c>
      <c r="C147">
        <f>_xlfn.XLOOKUP(ufc_fights[[#This Row],[r_fighter_id]],ufc_fighters[id],ufc_fighters[year_of_birth],"prazdné",0,1)</f>
        <v>1980</v>
      </c>
      <c r="D147">
        <f>_xlfn.XLOOKUP(ufc_fights[[#This Row],[b_fighter_id]],ufc_fighters[id],ufc_fighters[year_of_birth],"prazdné",0,1)</f>
        <v>1970</v>
      </c>
      <c r="E147" s="16">
        <f>ufc_fights[[#This Row],[Rok_zápasu]]-ufc_fights[[#This Row],[r_year_of_birth]]</f>
        <v>31</v>
      </c>
      <c r="F147" s="16">
        <f>ufc_fights[[#This Row],[Rok_zápasu]]-ufc_fights[[#This Row],[b_year_of_birth2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5</v>
      </c>
      <c r="AK147" s="3">
        <v>40544</v>
      </c>
      <c r="AL147" s="16">
        <f>YEAR(ufc_fights[[#This Row],[date]])</f>
        <v>2011</v>
      </c>
      <c r="AM147" t="s">
        <v>3927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nalezeno",0,1)</f>
        <v>Jacob Volkmann</v>
      </c>
    </row>
    <row r="148" spans="1:43" x14ac:dyDescent="0.25">
      <c r="A148">
        <v>3396</v>
      </c>
      <c r="B148">
        <v>2745</v>
      </c>
      <c r="C148">
        <f>_xlfn.XLOOKUP(ufc_fights[[#This Row],[r_fighter_id]],ufc_fighters[id],ufc_fighters[year_of_birth],"prazdné",0,1)</f>
        <v>1980</v>
      </c>
      <c r="D148">
        <f>_xlfn.XLOOKUP(ufc_fights[[#This Row],[b_fighter_id]],ufc_fighters[id],ufc_fighters[year_of_birth],"prazdné",0,1)</f>
        <v>1979</v>
      </c>
      <c r="E148" s="16">
        <f>ufc_fights[[#This Row],[Rok_zápasu]]-ufc_fights[[#This Row],[r_year_of_birth]]</f>
        <v>32</v>
      </c>
      <c r="F148" s="16">
        <f>ufc_fights[[#This Row],[Rok_zápasu]]-ufc_fights[[#This Row],[b_year_of_birth2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16">
        <f>YEAR(ufc_fights[[#This Row],[date]])</f>
        <v>2012</v>
      </c>
      <c r="AM148" t="s">
        <v>3927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nalezeno",0,1)</f>
        <v>Jacob Volkmann</v>
      </c>
    </row>
    <row r="149" spans="1:43" x14ac:dyDescent="0.25">
      <c r="A149">
        <v>3396</v>
      </c>
      <c r="B149">
        <v>512</v>
      </c>
      <c r="C149">
        <f>_xlfn.XLOOKUP(ufc_fights[[#This Row],[r_fighter_id]],ufc_fighters[id],ufc_fighters[year_of_birth],"prazdné",0,1)</f>
        <v>1980</v>
      </c>
      <c r="D149">
        <f>_xlfn.XLOOKUP(ufc_fights[[#This Row],[b_fighter_id]],ufc_fighters[id],ufc_fighters[year_of_birth],"prazdné",0,1)</f>
        <v>1979</v>
      </c>
      <c r="E149" s="16">
        <f>ufc_fights[[#This Row],[Rok_zápasu]]-ufc_fights[[#This Row],[r_year_of_birth]]</f>
        <v>31</v>
      </c>
      <c r="F149" s="16">
        <f>ufc_fights[[#This Row],[Rok_zápasu]]-ufc_fights[[#This Row],[b_year_of_birth2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16">
        <f>YEAR(ufc_fights[[#This Row],[date]])</f>
        <v>2011</v>
      </c>
      <c r="AM149" t="s">
        <v>3927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nalezeno",0,1)</f>
        <v>Jacob Volkmann</v>
      </c>
    </row>
    <row r="150" spans="1:43" x14ac:dyDescent="0.25">
      <c r="A150">
        <v>3396</v>
      </c>
      <c r="B150">
        <v>3267</v>
      </c>
      <c r="C150">
        <f>_xlfn.XLOOKUP(ufc_fights[[#This Row],[r_fighter_id]],ufc_fighters[id],ufc_fighters[year_of_birth],"prazdné",0,1)</f>
        <v>1980</v>
      </c>
      <c r="D150">
        <f>_xlfn.XLOOKUP(ufc_fights[[#This Row],[b_fighter_id]],ufc_fighters[id],ufc_fighters[year_of_birth],"prazdné",0,1)</f>
        <v>1975</v>
      </c>
      <c r="E150" s="16">
        <f>ufc_fights[[#This Row],[Rok_zápasu]]-ufc_fights[[#This Row],[r_year_of_birth]]</f>
        <v>30</v>
      </c>
      <c r="F150" s="16">
        <f>ufc_fights[[#This Row],[Rok_zápasu]]-ufc_fights[[#This Row],[b_year_of_birth2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6</v>
      </c>
      <c r="AK150" s="3">
        <v>40268</v>
      </c>
      <c r="AL150" s="16">
        <f>YEAR(ufc_fights[[#This Row],[date]])</f>
        <v>2010</v>
      </c>
      <c r="AM150" t="s">
        <v>3927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nalezeno",0,1)</f>
        <v>Jacob Volkmann</v>
      </c>
    </row>
    <row r="151" spans="1:43" x14ac:dyDescent="0.25">
      <c r="A151">
        <v>1624</v>
      </c>
      <c r="B151">
        <v>3396</v>
      </c>
      <c r="C151">
        <f>_xlfn.XLOOKUP(ufc_fights[[#This Row],[r_fighter_id]],ufc_fighters[id],ufc_fighters[year_of_birth],"prazdné",0,1)</f>
        <v>1984</v>
      </c>
      <c r="D151">
        <f>_xlfn.XLOOKUP(ufc_fights[[#This Row],[b_fighter_id]],ufc_fighters[id],ufc_fighters[year_of_birth],"prazdné",0,1)</f>
        <v>1980</v>
      </c>
      <c r="E151" s="16">
        <f>ufc_fights[[#This Row],[Rok_zápasu]]-ufc_fights[[#This Row],[r_year_of_birth]]</f>
        <v>26</v>
      </c>
      <c r="F151" s="16">
        <f>ufc_fights[[#This Row],[Rok_zápasu]]-ufc_fights[[#This Row],[b_year_of_birth2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16">
        <f>YEAR(ufc_fights[[#This Row],[date]])</f>
        <v>2010</v>
      </c>
      <c r="AM151" t="s">
        <v>3927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nalezeno",0,1)</f>
        <v>Jacob Volkmann</v>
      </c>
    </row>
    <row r="152" spans="1:43" x14ac:dyDescent="0.25">
      <c r="A152">
        <v>3057</v>
      </c>
      <c r="B152">
        <v>1199</v>
      </c>
      <c r="C152">
        <f>_xlfn.XLOOKUP(ufc_fights[[#This Row],[r_fighter_id]],ufc_fighters[id],ufc_fighters[year_of_birth],"prazdné",0,1)</f>
        <v>1990</v>
      </c>
      <c r="D152">
        <f>_xlfn.XLOOKUP(ufc_fights[[#This Row],[b_fighter_id]],ufc_fighters[id],ufc_fighters[year_of_birth],"prazdné",0,1)</f>
        <v>1985</v>
      </c>
      <c r="E152" s="16">
        <f>ufc_fights[[#This Row],[Rok_zápasu]]-ufc_fights[[#This Row],[r_year_of_birth]]</f>
        <v>31</v>
      </c>
      <c r="F152" s="16">
        <f>ufc_fights[[#This Row],[Rok_zápasu]]-ufc_fights[[#This Row],[b_year_of_birth2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16">
        <f>YEAR(ufc_fights[[#This Row],[date]])</f>
        <v>2021</v>
      </c>
      <c r="AM152" t="s">
        <v>3928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nalezeno",0,1)</f>
        <v>Max Griffin</v>
      </c>
    </row>
    <row r="153" spans="1:43" x14ac:dyDescent="0.25">
      <c r="A153">
        <v>1199</v>
      </c>
      <c r="B153">
        <v>346</v>
      </c>
      <c r="C153">
        <f>_xlfn.XLOOKUP(ufc_fights[[#This Row],[r_fighter_id]],ufc_fighters[id],ufc_fighters[year_of_birth],"prazdné",0,1)</f>
        <v>1985</v>
      </c>
      <c r="D153">
        <f>_xlfn.XLOOKUP(ufc_fights[[#This Row],[b_fighter_id]],ufc_fighters[id],ufc_fighters[year_of_birth],"prazdné",0,1)</f>
        <v>1992</v>
      </c>
      <c r="E153" s="16">
        <f>ufc_fights[[#This Row],[Rok_zápasu]]-ufc_fights[[#This Row],[r_year_of_birth]]</f>
        <v>35</v>
      </c>
      <c r="F153" s="16">
        <f>ufc_fights[[#This Row],[Rok_zápasu]]-ufc_fights[[#This Row],[b_year_of_birth2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16">
        <f>YEAR(ufc_fights[[#This Row],[date]])</f>
        <v>2020</v>
      </c>
      <c r="AM153" t="s">
        <v>3928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nalezeno",0,1)</f>
        <v>Max Griffin</v>
      </c>
    </row>
    <row r="154" spans="1:43" x14ac:dyDescent="0.25">
      <c r="A154">
        <v>1199</v>
      </c>
      <c r="B154">
        <v>1440</v>
      </c>
      <c r="C154">
        <f>_xlfn.XLOOKUP(ufc_fights[[#This Row],[r_fighter_id]],ufc_fighters[id],ufc_fighters[year_of_birth],"prazdné",0,1)</f>
        <v>1985</v>
      </c>
      <c r="D154">
        <f>_xlfn.XLOOKUP(ufc_fights[[#This Row],[b_fighter_id]],ufc_fighters[id],ufc_fighters[year_of_birth],"prazdné",0,1)</f>
        <v>1995</v>
      </c>
      <c r="E154" s="16">
        <f>ufc_fights[[#This Row],[Rok_zápasu]]-ufc_fights[[#This Row],[r_year_of_birth]]</f>
        <v>34</v>
      </c>
      <c r="F154" s="16">
        <f>ufc_fights[[#This Row],[Rok_zápasu]]-ufc_fights[[#This Row],[b_year_of_birth2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77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16">
        <f>YEAR(ufc_fights[[#This Row],[date]])</f>
        <v>2019</v>
      </c>
      <c r="AM154" t="s">
        <v>3928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nalezeno",0,1)</f>
        <v>Max Griffin</v>
      </c>
    </row>
    <row r="155" spans="1:43" x14ac:dyDescent="0.25">
      <c r="A155">
        <v>2515</v>
      </c>
      <c r="B155">
        <v>1199</v>
      </c>
      <c r="C155">
        <f>_xlfn.XLOOKUP(ufc_fights[[#This Row],[r_fighter_id]],ufc_fighters[id],ufc_fighters[year_of_birth],"prazdné",0,1)</f>
        <v>1991</v>
      </c>
      <c r="D155">
        <f>_xlfn.XLOOKUP(ufc_fights[[#This Row],[b_fighter_id]],ufc_fighters[id],ufc_fighters[year_of_birth],"prazdné",0,1)</f>
        <v>1985</v>
      </c>
      <c r="E155" s="16">
        <f>ufc_fights[[#This Row],[Rok_zápasu]]-ufc_fights[[#This Row],[r_year_of_birth]]</f>
        <v>27</v>
      </c>
      <c r="F155" s="16">
        <f>ufc_fights[[#This Row],[Rok_zápasu]]-ufc_fights[[#This Row],[b_year_of_birth2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78</v>
      </c>
      <c r="AK155" s="3">
        <v>43155</v>
      </c>
      <c r="AL155" s="16">
        <f>YEAR(ufc_fights[[#This Row],[date]])</f>
        <v>2018</v>
      </c>
      <c r="AM155" t="s">
        <v>3928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nalezeno",0,1)</f>
        <v>Max Griffin</v>
      </c>
    </row>
    <row r="156" spans="1:43" x14ac:dyDescent="0.25">
      <c r="A156">
        <v>2168</v>
      </c>
      <c r="B156">
        <v>1199</v>
      </c>
      <c r="C156">
        <f>_xlfn.XLOOKUP(ufc_fights[[#This Row],[r_fighter_id]],ufc_fighters[id],ufc_fighters[year_of_birth],"prazdné",0,1)</f>
        <v>1985</v>
      </c>
      <c r="D156">
        <f>_xlfn.XLOOKUP(ufc_fights[[#This Row],[b_fighter_id]],ufc_fighters[id],ufc_fighters[year_of_birth],"prazdné",0,1)</f>
        <v>1985</v>
      </c>
      <c r="E156" s="16">
        <f>ufc_fights[[#This Row],[Rok_zápasu]]-ufc_fights[[#This Row],[r_year_of_birth]]</f>
        <v>31</v>
      </c>
      <c r="F156" s="16">
        <f>ufc_fights[[#This Row],[Rok_zápasu]]-ufc_fights[[#This Row],[b_year_of_birth2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16">
        <f>YEAR(ufc_fights[[#This Row],[date]])</f>
        <v>2016</v>
      </c>
      <c r="AM156" t="s">
        <v>3928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nalezeno",0,1)</f>
        <v>Max Griffin</v>
      </c>
    </row>
    <row r="157" spans="1:43" x14ac:dyDescent="0.25">
      <c r="A157">
        <v>2381</v>
      </c>
      <c r="B157">
        <v>1199</v>
      </c>
      <c r="C157">
        <f>_xlfn.XLOOKUP(ufc_fights[[#This Row],[r_fighter_id]],ufc_fighters[id],ufc_fighters[year_of_birth],"prazdné",0,1)</f>
        <v>1988</v>
      </c>
      <c r="D157">
        <f>_xlfn.XLOOKUP(ufc_fights[[#This Row],[b_fighter_id]],ufc_fighters[id],ufc_fighters[year_of_birth],"prazdné",0,1)</f>
        <v>1985</v>
      </c>
      <c r="E157" s="16">
        <f>ufc_fights[[#This Row],[Rok_zápasu]]-ufc_fights[[#This Row],[r_year_of_birth]]</f>
        <v>32</v>
      </c>
      <c r="F157" s="16">
        <f>ufc_fights[[#This Row],[Rok_zápasu]]-ufc_fights[[#This Row],[b_year_of_birth2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16">
        <f>YEAR(ufc_fights[[#This Row],[date]])</f>
        <v>2020</v>
      </c>
      <c r="AM157" t="s">
        <v>3928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nalezeno",0,1)</f>
        <v>Alex Oliveira</v>
      </c>
    </row>
    <row r="158" spans="1:43" x14ac:dyDescent="0.25">
      <c r="A158">
        <v>2381</v>
      </c>
      <c r="B158">
        <v>3050</v>
      </c>
      <c r="C158">
        <f>_xlfn.XLOOKUP(ufc_fights[[#This Row],[r_fighter_id]],ufc_fighters[id],ufc_fighters[year_of_birth],"prazdné",0,1)</f>
        <v>1988</v>
      </c>
      <c r="D158">
        <f>_xlfn.XLOOKUP(ufc_fights[[#This Row],[b_fighter_id]],ufc_fighters[id],ufc_fighters[year_of_birth],"prazdné",0,1)</f>
        <v>1987</v>
      </c>
      <c r="E158" s="16">
        <f>ufc_fights[[#This Row],[Rok_zápasu]]-ufc_fights[[#This Row],[r_year_of_birth]]</f>
        <v>32</v>
      </c>
      <c r="F158" s="16">
        <f>ufc_fights[[#This Row],[Rok_zápasu]]-ufc_fights[[#This Row],[b_year_of_birth2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3.0092592592592595E-4</v>
      </c>
      <c r="T158" s="2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J158" t="s">
        <v>3960</v>
      </c>
      <c r="AK158" s="3">
        <v>44037</v>
      </c>
      <c r="AL158" s="16">
        <f>YEAR(ufc_fights[[#This Row],[date]])</f>
        <v>2020</v>
      </c>
      <c r="AM158" t="s">
        <v>3928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381</v>
      </c>
      <c r="AQ158" t="str">
        <f>_xlfn.XLOOKUP(ufc_fights[[#This Row],[winner_ID]],ufc_fighters[id],ufc_fighters[fighter_name],"nenalezeno",0,1)</f>
        <v>Alex Oliveira</v>
      </c>
    </row>
    <row r="159" spans="1:43" x14ac:dyDescent="0.25">
      <c r="A159">
        <v>2381</v>
      </c>
      <c r="B159">
        <v>2471</v>
      </c>
      <c r="C159">
        <f>_xlfn.XLOOKUP(ufc_fights[[#This Row],[r_fighter_id]],ufc_fighters[id],ufc_fighters[year_of_birth],"prazdné",0,1)</f>
        <v>1988</v>
      </c>
      <c r="D159">
        <f>_xlfn.XLOOKUP(ufc_fights[[#This Row],[b_fighter_id]],ufc_fighters[id],ufc_fighters[year_of_birth],"prazdné",0,1)</f>
        <v>1993</v>
      </c>
      <c r="E159" s="16">
        <f>ufc_fights[[#This Row],[Rok_zápasu]]-ufc_fights[[#This Row],[r_year_of_birth]]</f>
        <v>30</v>
      </c>
      <c r="F159" s="16">
        <f>ufc_fights[[#This Row],[Rok_zápasu]]-ufc_fights[[#This Row],[b_year_of_birth2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16">
        <f>YEAR(ufc_fights[[#This Row],[date]])</f>
        <v>2018</v>
      </c>
      <c r="AM159" t="s">
        <v>3928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nalezeno",0,1)</f>
        <v>Alex Oliveira</v>
      </c>
    </row>
    <row r="160" spans="1:43" x14ac:dyDescent="0.25">
      <c r="A160">
        <v>2381</v>
      </c>
      <c r="B160">
        <v>1253</v>
      </c>
      <c r="C160">
        <f>_xlfn.XLOOKUP(ufc_fights[[#This Row],[r_fighter_id]],ufc_fighters[id],ufc_fighters[year_of_birth],"prazdné",0,1)</f>
        <v>1988</v>
      </c>
      <c r="D160">
        <f>_xlfn.XLOOKUP(ufc_fights[[#This Row],[b_fighter_id]],ufc_fighters[id],ufc_fighters[year_of_birth],"prazdné",0,1)</f>
        <v>1987</v>
      </c>
      <c r="E160" s="16">
        <f>ufc_fights[[#This Row],[Rok_zápasu]]-ufc_fights[[#This Row],[r_year_of_birth]]</f>
        <v>27</v>
      </c>
      <c r="F160" s="16">
        <f>ufc_fights[[#This Row],[Rok_zápasu]]-ufc_fights[[#This Row],[b_year_of_birth2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16">
        <f>YEAR(ufc_fights[[#This Row],[date]])</f>
        <v>2015</v>
      </c>
      <c r="AM160" t="s">
        <v>3927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nalezeno",0,1)</f>
        <v>Alex Oliveira</v>
      </c>
    </row>
    <row r="161" spans="1:43" x14ac:dyDescent="0.25">
      <c r="A161">
        <v>2381</v>
      </c>
      <c r="B161">
        <v>2171</v>
      </c>
      <c r="C161">
        <f>_xlfn.XLOOKUP(ufc_fights[[#This Row],[r_fighter_id]],ufc_fighters[id],ufc_fighters[year_of_birth],"prazdné",0,1)</f>
        <v>1988</v>
      </c>
      <c r="D161">
        <f>_xlfn.XLOOKUP(ufc_fights[[#This Row],[b_fighter_id]],ufc_fighters[id],ufc_fighters[year_of_birth],"prazdné",0,1)</f>
        <v>1988</v>
      </c>
      <c r="E161" s="16">
        <f>ufc_fights[[#This Row],[Rok_zápasu]]-ufc_fights[[#This Row],[r_year_of_birth]]</f>
        <v>28</v>
      </c>
      <c r="F161" s="16">
        <f>ufc_fights[[#This Row],[Rok_zápasu]]-ufc_fights[[#This Row],[b_year_of_birth2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16">
        <f>YEAR(ufc_fights[[#This Row],[date]])</f>
        <v>2016</v>
      </c>
      <c r="AM161" t="s">
        <v>3928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nalezeno",0,1)</f>
        <v>Alex Oliveira</v>
      </c>
    </row>
    <row r="162" spans="1:43" x14ac:dyDescent="0.25">
      <c r="A162">
        <v>2381</v>
      </c>
      <c r="B162">
        <v>2058</v>
      </c>
      <c r="C162">
        <f>_xlfn.XLOOKUP(ufc_fights[[#This Row],[r_fighter_id]],ufc_fighters[id],ufc_fighters[year_of_birth],"prazdné",0,1)</f>
        <v>1988</v>
      </c>
      <c r="D162">
        <f>_xlfn.XLOOKUP(ufc_fights[[#This Row],[b_fighter_id]],ufc_fighters[id],ufc_fighters[year_of_birth],"prazdné",0,1)</f>
        <v>1984</v>
      </c>
      <c r="E162" s="16">
        <f>ufc_fights[[#This Row],[Rok_zápasu]]-ufc_fights[[#This Row],[r_year_of_birth]]</f>
        <v>29</v>
      </c>
      <c r="F162" s="16">
        <f>ufc_fights[[#This Row],[Rok_zápasu]]-ufc_fights[[#This Row],[b_year_of_birth2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16">
        <f>YEAR(ufc_fights[[#This Row],[date]])</f>
        <v>2017</v>
      </c>
      <c r="AM162" t="s">
        <v>3928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nalezeno",0,1)</f>
        <v>Alex Oliveira</v>
      </c>
    </row>
    <row r="163" spans="1:43" x14ac:dyDescent="0.25">
      <c r="A163">
        <v>2332</v>
      </c>
      <c r="B163">
        <v>2381</v>
      </c>
      <c r="C163">
        <f>_xlfn.XLOOKUP(ufc_fights[[#This Row],[r_fighter_id]],ufc_fighters[id],ufc_fighters[year_of_birth],"prazdné",0,1)</f>
        <v>1982</v>
      </c>
      <c r="D163">
        <f>_xlfn.XLOOKUP(ufc_fights[[#This Row],[b_fighter_id]],ufc_fighters[id],ufc_fighters[year_of_birth],"prazdné",0,1)</f>
        <v>1988</v>
      </c>
      <c r="E163" s="16">
        <f>ufc_fights[[#This Row],[Rok_zápasu]]-ufc_fights[[#This Row],[r_year_of_birth]]</f>
        <v>33</v>
      </c>
      <c r="F163" s="16">
        <f>ufc_fights[[#This Row],[Rok_zápasu]]-ufc_fights[[#This Row],[b_year_of_birth2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16">
        <f>YEAR(ufc_fights[[#This Row],[date]])</f>
        <v>2015</v>
      </c>
      <c r="AM163" t="s">
        <v>3928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nalezeno",0,1)</f>
        <v>Alex Oliveira</v>
      </c>
    </row>
    <row r="164" spans="1:43" x14ac:dyDescent="0.25">
      <c r="A164">
        <v>2381</v>
      </c>
      <c r="B164">
        <v>2091</v>
      </c>
      <c r="C164">
        <f>_xlfn.XLOOKUP(ufc_fights[[#This Row],[r_fighter_id]],ufc_fighters[id],ufc_fighters[year_of_birth],"prazdné",0,1)</f>
        <v>1988</v>
      </c>
      <c r="D164">
        <f>_xlfn.XLOOKUP(ufc_fights[[#This Row],[b_fighter_id]],ufc_fighters[id],ufc_fighters[year_of_birth],"prazdné",0,1)</f>
        <v>1984</v>
      </c>
      <c r="E164" s="16">
        <f>ufc_fights[[#This Row],[Rok_zápasu]]-ufc_fights[[#This Row],[r_year_of_birth]]</f>
        <v>27</v>
      </c>
      <c r="F164" s="16">
        <f>ufc_fights[[#This Row],[Rok_zápasu]]-ufc_fights[[#This Row],[b_year_of_birth2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16">
        <f>YEAR(ufc_fights[[#This Row],[date]])</f>
        <v>2015</v>
      </c>
      <c r="AM164" t="s">
        <v>3928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nalezeno",0,1)</f>
        <v>Alex Oliveira</v>
      </c>
    </row>
    <row r="165" spans="1:43" x14ac:dyDescent="0.25">
      <c r="A165">
        <v>367</v>
      </c>
      <c r="B165">
        <v>2381</v>
      </c>
      <c r="C165">
        <f>_xlfn.XLOOKUP(ufc_fights[[#This Row],[r_fighter_id]],ufc_fighters[id],ufc_fighters[year_of_birth],"prazdné",0,1)</f>
        <v>1986</v>
      </c>
      <c r="D165">
        <f>_xlfn.XLOOKUP(ufc_fights[[#This Row],[b_fighter_id]],ufc_fighters[id],ufc_fighters[year_of_birth],"prazdné",0,1)</f>
        <v>1988</v>
      </c>
      <c r="E165" s="16">
        <f>ufc_fights[[#This Row],[Rok_zápasu]]-ufc_fights[[#This Row],[r_year_of_birth]]</f>
        <v>30</v>
      </c>
      <c r="F165" s="16">
        <f>ufc_fights[[#This Row],[Rok_zápasu]]-ufc_fights[[#This Row],[b_year_of_birth2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16">
        <f>YEAR(ufc_fights[[#This Row],[date]])</f>
        <v>2016</v>
      </c>
      <c r="AM165" t="s">
        <v>3927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nalezeno",0,1)</f>
        <v>Alex Oliveira</v>
      </c>
    </row>
    <row r="166" spans="1:43" x14ac:dyDescent="0.25">
      <c r="A166">
        <v>1724</v>
      </c>
      <c r="B166">
        <v>2381</v>
      </c>
      <c r="C166">
        <f>_xlfn.XLOOKUP(ufc_fights[[#This Row],[r_fighter_id]],ufc_fighters[id],ufc_fighters[year_of_birth],"prazdné",0,1)</f>
        <v>1983</v>
      </c>
      <c r="D166">
        <f>_xlfn.XLOOKUP(ufc_fights[[#This Row],[b_fighter_id]],ufc_fighters[id],ufc_fighters[year_of_birth],"prazdné",0,1)</f>
        <v>1988</v>
      </c>
      <c r="E166" s="16">
        <f>ufc_fights[[#This Row],[Rok_zápasu]]-ufc_fights[[#This Row],[r_year_of_birth]]</f>
        <v>34</v>
      </c>
      <c r="F166" s="16">
        <f>ufc_fights[[#This Row],[Rok_zápasu]]-ufc_fights[[#This Row],[b_year_of_birth2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16">
        <f>YEAR(ufc_fights[[#This Row],[date]])</f>
        <v>2017</v>
      </c>
      <c r="AM166" t="s">
        <v>3928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nalezeno",0,1)</f>
        <v>Alex Oliveira</v>
      </c>
    </row>
    <row r="167" spans="1:43" x14ac:dyDescent="0.25">
      <c r="A167">
        <v>596</v>
      </c>
      <c r="B167">
        <v>2381</v>
      </c>
      <c r="C167">
        <f>_xlfn.XLOOKUP(ufc_fights[[#This Row],[r_fighter_id]],ufc_fighters[id],ufc_fighters[year_of_birth],"prazdné",0,1)</f>
        <v>1984</v>
      </c>
      <c r="D167">
        <f>_xlfn.XLOOKUP(ufc_fights[[#This Row],[b_fighter_id]],ufc_fighters[id],ufc_fighters[year_of_birth],"prazdné",0,1)</f>
        <v>1988</v>
      </c>
      <c r="E167" s="16">
        <f>ufc_fights[[#This Row],[Rok_zápasu]]-ufc_fights[[#This Row],[r_year_of_birth]]</f>
        <v>34</v>
      </c>
      <c r="F167" s="16">
        <f>ufc_fights[[#This Row],[Rok_zápasu]]-ufc_fights[[#This Row],[b_year_of_birth2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16">
        <f>YEAR(ufc_fights[[#This Row],[date]])</f>
        <v>2018</v>
      </c>
      <c r="AM167" t="s">
        <v>3928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nalezeno",0,1)</f>
        <v>Alex Oliveira</v>
      </c>
    </row>
    <row r="168" spans="1:43" x14ac:dyDescent="0.25">
      <c r="A168">
        <v>641</v>
      </c>
      <c r="B168">
        <v>1199</v>
      </c>
      <c r="C168">
        <f>_xlfn.XLOOKUP(ufc_fights[[#This Row],[r_fighter_id]],ufc_fighters[id],ufc_fighters[year_of_birth],"prazdné",0,1)</f>
        <v>1988</v>
      </c>
      <c r="D168">
        <f>_xlfn.XLOOKUP(ufc_fights[[#This Row],[b_fighter_id]],ufc_fighters[id],ufc_fighters[year_of_birth],"prazdné",0,1)</f>
        <v>1985</v>
      </c>
      <c r="E168" s="16">
        <f>ufc_fights[[#This Row],[Rok_zápasu]]-ufc_fights[[#This Row],[r_year_of_birth]]</f>
        <v>28</v>
      </c>
      <c r="F168" s="16">
        <f>ufc_fights[[#This Row],[Rok_zápasu]]-ufc_fights[[#This Row],[b_year_of_birth2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16">
        <f>YEAR(ufc_fights[[#This Row],[date]])</f>
        <v>2016</v>
      </c>
      <c r="AM168" t="s">
        <v>3928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nalezeno",0,1)</f>
        <v>Colby Covington</v>
      </c>
    </row>
    <row r="169" spans="1:43" x14ac:dyDescent="0.25">
      <c r="A169">
        <v>2594</v>
      </c>
      <c r="B169">
        <v>641</v>
      </c>
      <c r="C169">
        <f>_xlfn.XLOOKUP(ufc_fights[[#This Row],[r_fighter_id]],ufc_fighters[id],ufc_fighters[year_of_birth],"prazdné",0,1)</f>
        <v>1975</v>
      </c>
      <c r="D169">
        <f>_xlfn.XLOOKUP(ufc_fights[[#This Row],[b_fighter_id]],ufc_fighters[id],ufc_fighters[year_of_birth],"prazdné",0,1)</f>
        <v>1988</v>
      </c>
      <c r="E169" s="16">
        <f>ufc_fights[[#This Row],[Rok_zápasu]]-ufc_fights[[#This Row],[r_year_of_birth]]</f>
        <v>40</v>
      </c>
      <c r="F169" s="16">
        <f>ufc_fights[[#This Row],[Rok_zápasu]]-ufc_fights[[#This Row],[b_year_of_birth2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16">
        <f>YEAR(ufc_fights[[#This Row],[date]])</f>
        <v>2015</v>
      </c>
      <c r="AM169" t="s">
        <v>3928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nalezeno",0,1)</f>
        <v>Colby Covington</v>
      </c>
    </row>
    <row r="170" spans="1:43" x14ac:dyDescent="0.25">
      <c r="A170">
        <v>641</v>
      </c>
      <c r="B170">
        <v>3509</v>
      </c>
      <c r="C170">
        <f>_xlfn.XLOOKUP(ufc_fights[[#This Row],[r_fighter_id]],ufc_fighters[id],ufc_fighters[year_of_birth],"prazdné",0,1)</f>
        <v>1988</v>
      </c>
      <c r="D170">
        <f>_xlfn.XLOOKUP(ufc_fights[[#This Row],[b_fighter_id]],ufc_fighters[id],ufc_fighters[year_of_birth],"prazdné",0,1)</f>
        <v>1982</v>
      </c>
      <c r="E170" s="16">
        <f>ufc_fights[[#This Row],[Rok_zápasu]]-ufc_fights[[#This Row],[r_year_of_birth]]</f>
        <v>32</v>
      </c>
      <c r="F170" s="16">
        <f>ufc_fights[[#This Row],[Rok_zápasu]]-ufc_fights[[#This Row],[b_year_of_birth2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16">
        <f>YEAR(ufc_fights[[#This Row],[date]])</f>
        <v>2020</v>
      </c>
      <c r="AM170" t="s">
        <v>3928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nalezeno",0,1)</f>
        <v>Colby Covington</v>
      </c>
    </row>
    <row r="171" spans="1:43" x14ac:dyDescent="0.25">
      <c r="A171">
        <v>1928</v>
      </c>
      <c r="B171">
        <v>641</v>
      </c>
      <c r="C171">
        <f>_xlfn.XLOOKUP(ufc_fights[[#This Row],[r_fighter_id]],ufc_fighters[id],ufc_fighters[year_of_birth],"prazdné",0,1)</f>
        <v>1977</v>
      </c>
      <c r="D171">
        <f>_xlfn.XLOOKUP(ufc_fights[[#This Row],[b_fighter_id]],ufc_fighters[id],ufc_fighters[year_of_birth],"prazdné",0,1)</f>
        <v>1988</v>
      </c>
      <c r="E171" s="16">
        <f>ufc_fights[[#This Row],[Rok_zápasu]]-ufc_fights[[#This Row],[r_year_of_birth]]</f>
        <v>40</v>
      </c>
      <c r="F171" s="16">
        <f>ufc_fights[[#This Row],[Rok_zápasu]]-ufc_fights[[#This Row],[b_year_of_birth2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16">
        <f>YEAR(ufc_fights[[#This Row],[date]])</f>
        <v>2017</v>
      </c>
      <c r="AM171" t="s">
        <v>3928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nalezeno",0,1)</f>
        <v>Colby Covington</v>
      </c>
    </row>
    <row r="172" spans="1:43" x14ac:dyDescent="0.25">
      <c r="A172">
        <v>641</v>
      </c>
      <c r="B172">
        <v>1760</v>
      </c>
      <c r="C172">
        <f>_xlfn.XLOOKUP(ufc_fights[[#This Row],[r_fighter_id]],ufc_fighters[id],ufc_fighters[year_of_birth],"prazdné",0,1)</f>
        <v>1988</v>
      </c>
      <c r="D172">
        <f>_xlfn.XLOOKUP(ufc_fights[[#This Row],[b_fighter_id]],ufc_fighters[id],ufc_fighters[year_of_birth],"prazdné",0,1)</f>
        <v>1982</v>
      </c>
      <c r="E172" s="16">
        <f>ufc_fights[[#This Row],[Rok_zápasu]]-ufc_fights[[#This Row],[r_year_of_birth]]</f>
        <v>31</v>
      </c>
      <c r="F172" s="16">
        <f>ufc_fights[[#This Row],[Rok_zápasu]]-ufc_fights[[#This Row],[b_year_of_birth2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16">
        <f>YEAR(ufc_fights[[#This Row],[date]])</f>
        <v>2019</v>
      </c>
      <c r="AM172" t="s">
        <v>3928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nalezeno",0,1)</f>
        <v>Colby Covington</v>
      </c>
    </row>
    <row r="173" spans="1:43" x14ac:dyDescent="0.25">
      <c r="A173">
        <v>641</v>
      </c>
      <c r="B173">
        <v>2092</v>
      </c>
      <c r="C173">
        <f>_xlfn.XLOOKUP(ufc_fights[[#This Row],[r_fighter_id]],ufc_fighters[id],ufc_fighters[year_of_birth],"prazdné",0,1)</f>
        <v>1988</v>
      </c>
      <c r="D173">
        <f>_xlfn.XLOOKUP(ufc_fights[[#This Row],[b_fighter_id]],ufc_fighters[id],ufc_fighters[year_of_birth],"prazdné",0,1)</f>
        <v>1987</v>
      </c>
      <c r="E173" s="16">
        <f>ufc_fights[[#This Row],[Rok_zápasu]]-ufc_fights[[#This Row],[r_year_of_birth]]</f>
        <v>28</v>
      </c>
      <c r="F173" s="16">
        <f>ufc_fights[[#This Row],[Rok_zápasu]]-ufc_fights[[#This Row],[b_year_of_birth2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5</v>
      </c>
      <c r="AK173" s="3">
        <v>42539</v>
      </c>
      <c r="AL173" s="16">
        <f>YEAR(ufc_fights[[#This Row],[date]])</f>
        <v>2016</v>
      </c>
      <c r="AM173" t="s">
        <v>3928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nalezeno",0,1)</f>
        <v>Colby Covington</v>
      </c>
    </row>
    <row r="174" spans="1:43" x14ac:dyDescent="0.25">
      <c r="A174">
        <v>3425</v>
      </c>
      <c r="B174">
        <v>641</v>
      </c>
      <c r="C174">
        <f>_xlfn.XLOOKUP(ufc_fights[[#This Row],[r_fighter_id]],ufc_fighters[id],ufc_fighters[year_of_birth],"prazdné",0,1)</f>
        <v>1991</v>
      </c>
      <c r="D174">
        <f>_xlfn.XLOOKUP(ufc_fights[[#This Row],[b_fighter_id]],ufc_fighters[id],ufc_fighters[year_of_birth],"prazdné",0,1)</f>
        <v>1988</v>
      </c>
      <c r="E174" s="16">
        <f>ufc_fights[[#This Row],[Rok_zápasu]]-ufc_fights[[#This Row],[r_year_of_birth]]</f>
        <v>23</v>
      </c>
      <c r="F174" s="16">
        <f>ufc_fights[[#This Row],[Rok_zápasu]]-ufc_fights[[#This Row],[b_year_of_birth2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69</v>
      </c>
      <c r="AK174" s="3">
        <v>41874</v>
      </c>
      <c r="AL174" s="16">
        <f>YEAR(ufc_fights[[#This Row],[date]])</f>
        <v>2014</v>
      </c>
      <c r="AM174" t="s">
        <v>3928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nalezeno",0,1)</f>
        <v>Colby Covington</v>
      </c>
    </row>
    <row r="175" spans="1:43" x14ac:dyDescent="0.25">
      <c r="A175">
        <v>199</v>
      </c>
      <c r="B175">
        <v>641</v>
      </c>
      <c r="C175">
        <f>_xlfn.XLOOKUP(ufc_fights[[#This Row],[r_fighter_id]],ufc_fighters[id],ufc_fighters[year_of_birth],"prazdné",0,1)</f>
        <v>1989</v>
      </c>
      <c r="D175">
        <f>_xlfn.XLOOKUP(ufc_fights[[#This Row],[b_fighter_id]],ufc_fighters[id],ufc_fighters[year_of_birth],"prazdné",0,1)</f>
        <v>1988</v>
      </c>
      <c r="E175" s="16">
        <f>ufc_fights[[#This Row],[Rok_zápasu]]-ufc_fights[[#This Row],[r_year_of_birth]]</f>
        <v>27</v>
      </c>
      <c r="F175" s="16">
        <f>ufc_fights[[#This Row],[Rok_zápasu]]-ufc_fights[[#This Row],[b_year_of_birth2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16">
        <f>YEAR(ufc_fights[[#This Row],[date]])</f>
        <v>2016</v>
      </c>
      <c r="AM175" t="s">
        <v>3928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nalezeno",0,1)</f>
        <v>Colby Covington</v>
      </c>
    </row>
    <row r="176" spans="1:43" x14ac:dyDescent="0.25">
      <c r="A176">
        <v>1648</v>
      </c>
      <c r="B176">
        <v>641</v>
      </c>
      <c r="C176">
        <f>_xlfn.XLOOKUP(ufc_fights[[#This Row],[r_fighter_id]],ufc_fighters[id],ufc_fighters[year_of_birth],"prazdné",0,1)</f>
        <v>1981</v>
      </c>
      <c r="D176">
        <f>_xlfn.XLOOKUP(ufc_fights[[#This Row],[b_fighter_id]],ufc_fighters[id],ufc_fighters[year_of_birth],"prazdné",0,1)</f>
        <v>1988</v>
      </c>
      <c r="E176" s="16">
        <f>ufc_fights[[#This Row],[Rok_zápasu]]-ufc_fights[[#This Row],[r_year_of_birth]]</f>
        <v>36</v>
      </c>
      <c r="F176" s="16">
        <f>ufc_fights[[#This Row],[Rok_zápasu]]-ufc_fights[[#This Row],[b_year_of_birth2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1</v>
      </c>
      <c r="AK176" s="3">
        <v>42903</v>
      </c>
      <c r="AL176" s="16">
        <f>YEAR(ufc_fights[[#This Row],[date]])</f>
        <v>2017</v>
      </c>
      <c r="AM176" t="s">
        <v>3928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nalezeno",0,1)</f>
        <v>Colby Covington</v>
      </c>
    </row>
    <row r="177" spans="1:43" x14ac:dyDescent="0.25">
      <c r="A177">
        <v>2988</v>
      </c>
      <c r="B177">
        <v>641</v>
      </c>
      <c r="C177">
        <f>_xlfn.XLOOKUP(ufc_fights[[#This Row],[r_fighter_id]],ufc_fighters[id],ufc_fighters[year_of_birth],"prazdné",0,1)</f>
        <v>1987</v>
      </c>
      <c r="D177">
        <f>_xlfn.XLOOKUP(ufc_fights[[#This Row],[b_fighter_id]],ufc_fighters[id],ufc_fighters[year_of_birth],"prazdné",0,1)</f>
        <v>1988</v>
      </c>
      <c r="E177" s="16">
        <f>ufc_fights[[#This Row],[Rok_zápasu]]-ufc_fights[[#This Row],[r_year_of_birth]]</f>
        <v>27</v>
      </c>
      <c r="F177" s="16">
        <f>ufc_fights[[#This Row],[Rok_zápasu]]-ufc_fights[[#This Row],[b_year_of_birth2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16">
        <f>YEAR(ufc_fights[[#This Row],[date]])</f>
        <v>2014</v>
      </c>
      <c r="AM177" t="s">
        <v>3928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nalezeno",0,1)</f>
        <v>Colby Covington</v>
      </c>
    </row>
    <row r="178" spans="1:43" x14ac:dyDescent="0.25">
      <c r="A178">
        <v>2109</v>
      </c>
      <c r="B178">
        <v>1199</v>
      </c>
      <c r="C178">
        <f>_xlfn.XLOOKUP(ufc_fights[[#This Row],[r_fighter_id]],ufc_fighters[id],ufc_fighters[year_of_birth],"prazdné",0,1)</f>
        <v>1987</v>
      </c>
      <c r="D178">
        <f>_xlfn.XLOOKUP(ufc_fights[[#This Row],[b_fighter_id]],ufc_fighters[id],ufc_fighters[year_of_birth],"prazdné",0,1)</f>
        <v>1985</v>
      </c>
      <c r="E178" s="16">
        <f>ufc_fights[[#This Row],[Rok_zápasu]]-ufc_fights[[#This Row],[r_year_of_birth]]</f>
        <v>31</v>
      </c>
      <c r="F178" s="16">
        <f>ufc_fights[[#This Row],[Rok_zápasu]]-ufc_fights[[#This Row],[b_year_of_birth2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16">
        <f>YEAR(ufc_fights[[#This Row],[date]])</f>
        <v>2018</v>
      </c>
      <c r="AM178" t="s">
        <v>3928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nalezeno",0,1)</f>
        <v>Curtis Millender</v>
      </c>
    </row>
    <row r="179" spans="1:43" x14ac:dyDescent="0.25">
      <c r="A179">
        <v>2109</v>
      </c>
      <c r="B179">
        <v>184</v>
      </c>
      <c r="C179">
        <f>_xlfn.XLOOKUP(ufc_fights[[#This Row],[r_fighter_id]],ufc_fighters[id],ufc_fighters[year_of_birth],"prazdné",0,1)</f>
        <v>1987</v>
      </c>
      <c r="D179">
        <f>_xlfn.XLOOKUP(ufc_fights[[#This Row],[b_fighter_id]],ufc_fighters[id],ufc_fighters[year_of_birth],"prazdné",0,1)</f>
        <v>1984</v>
      </c>
      <c r="E179" s="16">
        <f>ufc_fights[[#This Row],[Rok_zápasu]]-ufc_fights[[#This Row],[r_year_of_birth]]</f>
        <v>31</v>
      </c>
      <c r="F179" s="16">
        <f>ufc_fights[[#This Row],[Rok_zápasu]]-ufc_fights[[#This Row],[b_year_of_birth2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16">
        <f>YEAR(ufc_fights[[#This Row],[date]])</f>
        <v>2018</v>
      </c>
      <c r="AM179" t="s">
        <v>3928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nalezeno",0,1)</f>
        <v>Curtis Millender</v>
      </c>
    </row>
    <row r="180" spans="1:43" x14ac:dyDescent="0.25">
      <c r="A180">
        <v>84</v>
      </c>
      <c r="B180">
        <v>2109</v>
      </c>
      <c r="C180">
        <f>_xlfn.XLOOKUP(ufc_fights[[#This Row],[r_fighter_id]],ufc_fighters[id],ufc_fighters[year_of_birth],"prazdné",0,1)</f>
        <v>1983</v>
      </c>
      <c r="D180">
        <f>_xlfn.XLOOKUP(ufc_fights[[#This Row],[b_fighter_id]],ufc_fighters[id],ufc_fighters[year_of_birth],"prazdné",0,1)</f>
        <v>1987</v>
      </c>
      <c r="E180" s="16">
        <f>ufc_fights[[#This Row],[Rok_zápasu]]-ufc_fights[[#This Row],[r_year_of_birth]]</f>
        <v>35</v>
      </c>
      <c r="F180" s="16">
        <f>ufc_fights[[#This Row],[Rok_zápasu]]-ufc_fights[[#This Row],[b_year_of_birth2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16">
        <f>YEAR(ufc_fights[[#This Row],[date]])</f>
        <v>2018</v>
      </c>
      <c r="AM180" t="s">
        <v>3928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nalezeno",0,1)</f>
        <v>Curtis Millender</v>
      </c>
    </row>
    <row r="181" spans="1:43" x14ac:dyDescent="0.25">
      <c r="A181">
        <v>2520</v>
      </c>
      <c r="B181">
        <v>2200</v>
      </c>
      <c r="C181">
        <f>_xlfn.XLOOKUP(ufc_fights[[#This Row],[r_fighter_id]],ufc_fighters[id],ufc_fighters[year_of_birth],"prazdné",0,1)</f>
        <v>1987</v>
      </c>
      <c r="D181">
        <f>_xlfn.XLOOKUP(ufc_fights[[#This Row],[b_fighter_id]],ufc_fighters[id],ufc_fighters[year_of_birth],"prazdné",0,1)</f>
        <v>1990</v>
      </c>
      <c r="E181" s="16">
        <f>ufc_fights[[#This Row],[Rok_zápasu]]-ufc_fights[[#This Row],[r_year_of_birth]]</f>
        <v>33</v>
      </c>
      <c r="F181" s="16">
        <f>ufc_fights[[#This Row],[Rok_zápasu]]-ufc_fights[[#This Row],[b_year_of_birth2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16">
        <f>YEAR(ufc_fights[[#This Row],[date]])</f>
        <v>2020</v>
      </c>
      <c r="AM181" t="s">
        <v>3928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nalezeno",0,1)</f>
        <v>Anthony Pettis</v>
      </c>
    </row>
    <row r="182" spans="1:43" x14ac:dyDescent="0.25">
      <c r="A182">
        <v>540</v>
      </c>
      <c r="B182">
        <v>2520</v>
      </c>
      <c r="C182">
        <f>_xlfn.XLOOKUP(ufc_fights[[#This Row],[r_fighter_id]],ufc_fighters[id],ufc_fighters[year_of_birth],"prazdné",0,1)</f>
        <v>1987</v>
      </c>
      <c r="D182">
        <f>_xlfn.XLOOKUP(ufc_fights[[#This Row],[b_fighter_id]],ufc_fighters[id],ufc_fighters[year_of_birth],"prazdné",0,1)</f>
        <v>1987</v>
      </c>
      <c r="E182" s="16">
        <f>ufc_fights[[#This Row],[Rok_zápasu]]-ufc_fights[[#This Row],[r_year_of_birth]]</f>
        <v>31</v>
      </c>
      <c r="F182" s="16">
        <f>ufc_fights[[#This Row],[Rok_zápasu]]-ufc_fights[[#This Row],[b_year_of_birth2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16">
        <f>YEAR(ufc_fights[[#This Row],[date]])</f>
        <v>2018</v>
      </c>
      <c r="AM182" t="s">
        <v>3927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nalezeno",0,1)</f>
        <v>Anthony Pettis</v>
      </c>
    </row>
    <row r="183" spans="1:43" x14ac:dyDescent="0.25">
      <c r="A183">
        <v>2520</v>
      </c>
      <c r="B183">
        <v>2113</v>
      </c>
      <c r="C183">
        <f>_xlfn.XLOOKUP(ufc_fights[[#This Row],[r_fighter_id]],ufc_fighters[id],ufc_fighters[year_of_birth],"prazdné",0,1)</f>
        <v>1987</v>
      </c>
      <c r="D183">
        <f>_xlfn.XLOOKUP(ufc_fights[[#This Row],[b_fighter_id]],ufc_fighters[id],ufc_fighters[year_of_birth],"prazdné",0,1)</f>
        <v>1983</v>
      </c>
      <c r="E183" s="16">
        <f>ufc_fights[[#This Row],[Rok_zápasu]]-ufc_fights[[#This Row],[r_year_of_birth]]</f>
        <v>30</v>
      </c>
      <c r="F183" s="16">
        <f>ufc_fights[[#This Row],[Rok_zápasu]]-ufc_fights[[#This Row],[b_year_of_birth2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16">
        <f>YEAR(ufc_fights[[#This Row],[date]])</f>
        <v>2017</v>
      </c>
      <c r="AM183" t="s">
        <v>3927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nalezeno",0,1)</f>
        <v>Anthony Pettis</v>
      </c>
    </row>
    <row r="184" spans="1:43" x14ac:dyDescent="0.25">
      <c r="A184">
        <v>2520</v>
      </c>
      <c r="B184">
        <v>2076</v>
      </c>
      <c r="C184">
        <f>_xlfn.XLOOKUP(ufc_fights[[#This Row],[r_fighter_id]],ufc_fighters[id],ufc_fighters[year_of_birth],"prazdné",0,1)</f>
        <v>1987</v>
      </c>
      <c r="D184">
        <f>_xlfn.XLOOKUP(ufc_fights[[#This Row],[b_fighter_id]],ufc_fighters[id],ufc_fighters[year_of_birth],"prazdné",0,1)</f>
        <v>1982</v>
      </c>
      <c r="E184" s="16">
        <f>ufc_fights[[#This Row],[Rok_zápasu]]-ufc_fights[[#This Row],[r_year_of_birth]]</f>
        <v>27</v>
      </c>
      <c r="F184" s="16">
        <f>ufc_fights[[#This Row],[Rok_zápasu]]-ufc_fights[[#This Row],[b_year_of_birth2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16">
        <f>YEAR(ufc_fights[[#This Row],[date]])</f>
        <v>2014</v>
      </c>
      <c r="AM184" t="s">
        <v>3927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nalezeno",0,1)</f>
        <v>Anthony Pettis</v>
      </c>
    </row>
    <row r="185" spans="1:43" x14ac:dyDescent="0.25">
      <c r="A185">
        <v>2520</v>
      </c>
      <c r="B185">
        <v>3120</v>
      </c>
      <c r="C185">
        <f>_xlfn.XLOOKUP(ufc_fights[[#This Row],[r_fighter_id]],ufc_fighters[id],ufc_fighters[year_of_birth],"prazdné",0,1)</f>
        <v>1987</v>
      </c>
      <c r="D185">
        <f>_xlfn.XLOOKUP(ufc_fights[[#This Row],[b_fighter_id]],ufc_fighters[id],ufc_fighters[year_of_birth],"prazdné",0,1)</f>
        <v>1986</v>
      </c>
      <c r="E185" s="16">
        <f>ufc_fights[[#This Row],[Rok_zápasu]]-ufc_fights[[#This Row],[r_year_of_birth]]</f>
        <v>24</v>
      </c>
      <c r="F185" s="16">
        <f>ufc_fights[[#This Row],[Rok_zápasu]]-ufc_fights[[#This Row],[b_year_of_birth2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4</v>
      </c>
      <c r="AK185" s="3">
        <v>40824</v>
      </c>
      <c r="AL185" s="16">
        <f>YEAR(ufc_fights[[#This Row],[date]])</f>
        <v>2011</v>
      </c>
      <c r="AM185" t="s">
        <v>3927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nalezeno",0,1)</f>
        <v>Anthony Pettis</v>
      </c>
    </row>
    <row r="186" spans="1:43" x14ac:dyDescent="0.25">
      <c r="A186">
        <v>2520</v>
      </c>
      <c r="B186">
        <v>523</v>
      </c>
      <c r="C186">
        <f>_xlfn.XLOOKUP(ufc_fights[[#This Row],[r_fighter_id]],ufc_fighters[id],ufc_fighters[year_of_birth],"prazdné",0,1)</f>
        <v>1987</v>
      </c>
      <c r="D186">
        <f>_xlfn.XLOOKUP(ufc_fights[[#This Row],[b_fighter_id]],ufc_fighters[id],ufc_fighters[year_of_birth],"prazdné",0,1)</f>
        <v>1983</v>
      </c>
      <c r="E186" s="16">
        <f>ufc_fights[[#This Row],[Rok_zápasu]]-ufc_fights[[#This Row],[r_year_of_birth]]</f>
        <v>26</v>
      </c>
      <c r="F186" s="16">
        <f>ufc_fights[[#This Row],[Rok_zápasu]]-ufc_fights[[#This Row],[b_year_of_birth2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16">
        <f>YEAR(ufc_fights[[#This Row],[date]])</f>
        <v>2013</v>
      </c>
      <c r="AM186" t="s">
        <v>3927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nalezeno",0,1)</f>
        <v>Anthony Pettis</v>
      </c>
    </row>
    <row r="187" spans="1:43" x14ac:dyDescent="0.25">
      <c r="A187">
        <v>2520</v>
      </c>
      <c r="B187">
        <v>523</v>
      </c>
      <c r="C187">
        <f>_xlfn.XLOOKUP(ufc_fights[[#This Row],[r_fighter_id]],ufc_fighters[id],ufc_fighters[year_of_birth],"prazdné",0,1)</f>
        <v>1987</v>
      </c>
      <c r="D187">
        <f>_xlfn.XLOOKUP(ufc_fights[[#This Row],[b_fighter_id]],ufc_fighters[id],ufc_fighters[year_of_birth],"prazdné",0,1)</f>
        <v>1983</v>
      </c>
      <c r="E187" s="16">
        <f>ufc_fights[[#This Row],[Rok_zápasu]]-ufc_fights[[#This Row],[r_year_of_birth]]</f>
        <v>33</v>
      </c>
      <c r="F187" s="16">
        <f>ufc_fights[[#This Row],[Rok_zápasu]]-ufc_fights[[#This Row],[b_year_of_birth2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16">
        <f>YEAR(ufc_fights[[#This Row],[date]])</f>
        <v>2020</v>
      </c>
      <c r="AM187" t="s">
        <v>3928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nalezeno",0,1)</f>
        <v>Anthony Pettis</v>
      </c>
    </row>
    <row r="188" spans="1:43" x14ac:dyDescent="0.25">
      <c r="A188">
        <v>3248</v>
      </c>
      <c r="B188">
        <v>2520</v>
      </c>
      <c r="C188">
        <f>_xlfn.XLOOKUP(ufc_fights[[#This Row],[r_fighter_id]],ufc_fighters[id],ufc_fighters[year_of_birth],"prazdné",0,1)</f>
        <v>1983</v>
      </c>
      <c r="D188">
        <f>_xlfn.XLOOKUP(ufc_fights[[#This Row],[b_fighter_id]],ufc_fighters[id],ufc_fighters[year_of_birth],"prazdné",0,1)</f>
        <v>1987</v>
      </c>
      <c r="E188" s="16">
        <f>ufc_fights[[#This Row],[Rok_zápasu]]-ufc_fights[[#This Row],[r_year_of_birth]]</f>
        <v>36</v>
      </c>
      <c r="F188" s="16">
        <f>ufc_fights[[#This Row],[Rok_zápasu]]-ufc_fights[[#This Row],[b_year_of_birth2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16">
        <f>YEAR(ufc_fights[[#This Row],[date]])</f>
        <v>2019</v>
      </c>
      <c r="AM188" t="s">
        <v>3928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nalezeno",0,1)</f>
        <v>Anthony Pettis</v>
      </c>
    </row>
    <row r="189" spans="1:43" x14ac:dyDescent="0.25">
      <c r="A189">
        <v>2520</v>
      </c>
      <c r="B189">
        <v>2376</v>
      </c>
      <c r="C189">
        <f>_xlfn.XLOOKUP(ufc_fights[[#This Row],[r_fighter_id]],ufc_fighters[id],ufc_fighters[year_of_birth],"prazdné",0,1)</f>
        <v>1987</v>
      </c>
      <c r="D189">
        <f>_xlfn.XLOOKUP(ufc_fights[[#This Row],[b_fighter_id]],ufc_fighters[id],ufc_fighters[year_of_birth],"prazdné",0,1)</f>
        <v>1989</v>
      </c>
      <c r="E189" s="16">
        <f>ufc_fights[[#This Row],[Rok_zápasu]]-ufc_fights[[#This Row],[r_year_of_birth]]</f>
        <v>29</v>
      </c>
      <c r="F189" s="16">
        <f>ufc_fights[[#This Row],[Rok_zápasu]]-ufc_fights[[#This Row],[b_year_of_birth2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5</v>
      </c>
      <c r="AK189" s="3">
        <v>42609</v>
      </c>
      <c r="AL189" s="16">
        <f>YEAR(ufc_fights[[#This Row],[date]])</f>
        <v>2016</v>
      </c>
      <c r="AM189" t="s">
        <v>3962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nalezeno",0,1)</f>
        <v>Anthony Pettis</v>
      </c>
    </row>
    <row r="190" spans="1:43" x14ac:dyDescent="0.25">
      <c r="A190">
        <v>1318</v>
      </c>
      <c r="B190">
        <v>2520</v>
      </c>
      <c r="C190">
        <f>_xlfn.XLOOKUP(ufc_fights[[#This Row],[r_fighter_id]],ufc_fighters[id],ufc_fighters[year_of_birth],"prazdné",0,1)</f>
        <v>1983</v>
      </c>
      <c r="D190">
        <f>_xlfn.XLOOKUP(ufc_fights[[#This Row],[b_fighter_id]],ufc_fighters[id],ufc_fighters[year_of_birth],"prazdné",0,1)</f>
        <v>1987</v>
      </c>
      <c r="E190" s="16">
        <f>ufc_fights[[#This Row],[Rok_zápasu]]-ufc_fights[[#This Row],[r_year_of_birth]]</f>
        <v>30</v>
      </c>
      <c r="F190" s="16">
        <f>ufc_fights[[#This Row],[Rok_zápasu]]-ufc_fights[[#This Row],[b_year_of_birth2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16">
        <f>YEAR(ufc_fights[[#This Row],[date]])</f>
        <v>2013</v>
      </c>
      <c r="AM190" t="s">
        <v>3927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nalezeno",0,1)</f>
        <v>Anthony Pettis</v>
      </c>
    </row>
    <row r="191" spans="1:43" x14ac:dyDescent="0.25">
      <c r="A191">
        <v>2520</v>
      </c>
      <c r="B191">
        <v>1753</v>
      </c>
      <c r="C191">
        <f>_xlfn.XLOOKUP(ufc_fights[[#This Row],[r_fighter_id]],ufc_fighters[id],ufc_fighters[year_of_birth],"prazdné",0,1)</f>
        <v>1987</v>
      </c>
      <c r="D191">
        <f>_xlfn.XLOOKUP(ufc_fights[[#This Row],[b_fighter_id]],ufc_fighters[id],ufc_fighters[year_of_birth],"prazdné",0,1)</f>
        <v>1984</v>
      </c>
      <c r="E191" s="16">
        <f>ufc_fights[[#This Row],[Rok_zápasu]]-ufc_fights[[#This Row],[r_year_of_birth]]</f>
        <v>25</v>
      </c>
      <c r="F191" s="16">
        <f>ufc_fights[[#This Row],[Rok_zápasu]]-ufc_fights[[#This Row],[b_year_of_birth2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16">
        <f>YEAR(ufc_fights[[#This Row],[date]])</f>
        <v>2012</v>
      </c>
      <c r="AM191" t="s">
        <v>3927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nalezeno",0,1)</f>
        <v>Anthony Pettis</v>
      </c>
    </row>
    <row r="192" spans="1:43" x14ac:dyDescent="0.25">
      <c r="A192">
        <v>2331</v>
      </c>
      <c r="B192">
        <v>2200</v>
      </c>
      <c r="C192">
        <f>_xlfn.XLOOKUP(ufc_fights[[#This Row],[r_fighter_id]],ufc_fighters[id],ufc_fighters[year_of_birth],"prazdné",0,1)</f>
        <v>1980</v>
      </c>
      <c r="D192">
        <f>_xlfn.XLOOKUP(ufc_fights[[#This Row],[b_fighter_id]],ufc_fighters[id],ufc_fighters[year_of_birth],"prazdné",0,1)</f>
        <v>1990</v>
      </c>
      <c r="E192" s="16">
        <f>ufc_fights[[#This Row],[Rok_zápasu]]-ufc_fights[[#This Row],[r_year_of_birth]]</f>
        <v>36</v>
      </c>
      <c r="F192" s="16">
        <f>ufc_fights[[#This Row],[Rok_zápasu]]-ufc_fights[[#This Row],[b_year_of_birth2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16">
        <f>YEAR(ufc_fights[[#This Row],[date]])</f>
        <v>2016</v>
      </c>
      <c r="AM192" t="s">
        <v>3928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nalezeno",0,1)</f>
        <v>Alex Morono</v>
      </c>
    </row>
    <row r="193" spans="1:43" x14ac:dyDescent="0.25">
      <c r="A193">
        <v>2200</v>
      </c>
      <c r="B193">
        <v>2046</v>
      </c>
      <c r="C193">
        <f>_xlfn.XLOOKUP(ufc_fights[[#This Row],[r_fighter_id]],ufc_fighters[id],ufc_fighters[year_of_birth],"prazdné",0,1)</f>
        <v>1990</v>
      </c>
      <c r="D193">
        <f>_xlfn.XLOOKUP(ufc_fights[[#This Row],[b_fighter_id]],ufc_fighters[id],ufc_fighters[year_of_birth],"prazdné",0,1)</f>
        <v>1995</v>
      </c>
      <c r="E193" s="16">
        <f>ufc_fights[[#This Row],[Rok_zápasu]]-ufc_fights[[#This Row],[r_year_of_birth]]</f>
        <v>30</v>
      </c>
      <c r="F193" s="16">
        <f>ufc_fights[[#This Row],[Rok_zápasu]]-ufc_fights[[#This Row],[b_year_of_birth2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16">
        <f>YEAR(ufc_fights[[#This Row],[date]])</f>
        <v>2020</v>
      </c>
      <c r="AM193" t="s">
        <v>3928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nalezeno",0,1)</f>
        <v>Alex Morono</v>
      </c>
    </row>
    <row r="194" spans="1:43" x14ac:dyDescent="0.25">
      <c r="A194">
        <v>1199</v>
      </c>
      <c r="B194">
        <v>2200</v>
      </c>
      <c r="C194">
        <f>_xlfn.XLOOKUP(ufc_fights[[#This Row],[r_fighter_id]],ufc_fighters[id],ufc_fighters[year_of_birth],"prazdné",0,1)</f>
        <v>1985</v>
      </c>
      <c r="D194">
        <f>_xlfn.XLOOKUP(ufc_fights[[#This Row],[b_fighter_id]],ufc_fighters[id],ufc_fighters[year_of_birth],"prazdné",0,1)</f>
        <v>1990</v>
      </c>
      <c r="E194" s="16">
        <f>ufc_fights[[#This Row],[Rok_zápasu]]-ufc_fights[[#This Row],[r_year_of_birth]]</f>
        <v>34</v>
      </c>
      <c r="F194" s="16">
        <f>ufc_fights[[#This Row],[Rok_zápasu]]-ufc_fights[[#This Row],[b_year_of_birth2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16">
        <f>YEAR(ufc_fights[[#This Row],[date]])</f>
        <v>2019</v>
      </c>
      <c r="AM194" t="s">
        <v>3928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nalezeno",0,1)</f>
        <v>Alex Morono</v>
      </c>
    </row>
    <row r="195" spans="1:43" x14ac:dyDescent="0.25">
      <c r="A195">
        <v>2200</v>
      </c>
      <c r="B195">
        <v>2405</v>
      </c>
      <c r="C195">
        <f>_xlfn.XLOOKUP(ufc_fights[[#This Row],[r_fighter_id]],ufc_fighters[id],ufc_fighters[year_of_birth],"prazdné",0,1)</f>
        <v>1990</v>
      </c>
      <c r="D195">
        <f>_xlfn.XLOOKUP(ufc_fights[[#This Row],[b_fighter_id]],ufc_fighters[id],ufc_fighters[year_of_birth],"prazdné",0,1)</f>
        <v>1986</v>
      </c>
      <c r="E195" s="16">
        <f>ufc_fights[[#This Row],[Rok_zápasu]]-ufc_fights[[#This Row],[r_year_of_birth]]</f>
        <v>29</v>
      </c>
      <c r="F195" s="16">
        <f>ufc_fights[[#This Row],[Rok_zápasu]]-ufc_fights[[#This Row],[b_year_of_birth2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2</v>
      </c>
      <c r="AK195" s="3">
        <v>43533</v>
      </c>
      <c r="AL195" s="16">
        <f>YEAR(ufc_fights[[#This Row],[date]])</f>
        <v>2019</v>
      </c>
      <c r="AM195" t="s">
        <v>3928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nalezeno",0,1)</f>
        <v>Alex Morono</v>
      </c>
    </row>
    <row r="196" spans="1:43" x14ac:dyDescent="0.25">
      <c r="A196">
        <v>3057</v>
      </c>
      <c r="B196">
        <v>2200</v>
      </c>
      <c r="C196">
        <f>_xlfn.XLOOKUP(ufc_fights[[#This Row],[r_fighter_id]],ufc_fighters[id],ufc_fighters[year_of_birth],"prazdné",0,1)</f>
        <v>1990</v>
      </c>
      <c r="D196">
        <f>_xlfn.XLOOKUP(ufc_fights[[#This Row],[b_fighter_id]],ufc_fighters[id],ufc_fighters[year_of_birth],"prazdné",0,1)</f>
        <v>1990</v>
      </c>
      <c r="E196" s="16">
        <f>ufc_fights[[#This Row],[Rok_zápasu]]-ufc_fights[[#This Row],[r_year_of_birth]]</f>
        <v>28</v>
      </c>
      <c r="F196" s="16">
        <f>ufc_fights[[#This Row],[Rok_zápasu]]-ufc_fights[[#This Row],[b_year_of_birth2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16">
        <f>YEAR(ufc_fights[[#This Row],[date]])</f>
        <v>2018</v>
      </c>
      <c r="AM196" t="s">
        <v>3928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nalezeno",0,1)</f>
        <v>Alex Morono</v>
      </c>
    </row>
    <row r="197" spans="1:43" x14ac:dyDescent="0.25">
      <c r="A197">
        <v>407</v>
      </c>
      <c r="B197">
        <v>2200</v>
      </c>
      <c r="C197">
        <f>_xlfn.XLOOKUP(ufc_fights[[#This Row],[r_fighter_id]],ufc_fighters[id],ufc_fighters[year_of_birth],"prazdné",0,1)</f>
        <v>1980</v>
      </c>
      <c r="D197">
        <f>_xlfn.XLOOKUP(ufc_fights[[#This Row],[b_fighter_id]],ufc_fighters[id],ufc_fighters[year_of_birth],"prazdné",0,1)</f>
        <v>1990</v>
      </c>
      <c r="E197" s="16">
        <f>ufc_fights[[#This Row],[Rok_zápasu]]-ufc_fights[[#This Row],[r_year_of_birth]]</f>
        <v>38</v>
      </c>
      <c r="F197" s="16">
        <f>ufc_fights[[#This Row],[Rok_zápasu]]-ufc_fights[[#This Row],[b_year_of_birth2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16">
        <f>YEAR(ufc_fights[[#This Row],[date]])</f>
        <v>2018</v>
      </c>
      <c r="AM197" t="s">
        <v>3928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nalezeno",0,1)</f>
        <v>Alex Morono</v>
      </c>
    </row>
    <row r="198" spans="1:43" x14ac:dyDescent="0.25">
      <c r="A198">
        <v>2171</v>
      </c>
      <c r="B198">
        <v>2200</v>
      </c>
      <c r="C198">
        <f>_xlfn.XLOOKUP(ufc_fights[[#This Row],[r_fighter_id]],ufc_fighters[id],ufc_fighters[year_of_birth],"prazdné",0,1)</f>
        <v>1988</v>
      </c>
      <c r="D198">
        <f>_xlfn.XLOOKUP(ufc_fights[[#This Row],[b_fighter_id]],ufc_fighters[id],ufc_fighters[year_of_birth],"prazdné",0,1)</f>
        <v>1990</v>
      </c>
      <c r="E198" s="16">
        <f>ufc_fights[[#This Row],[Rok_zápasu]]-ufc_fights[[#This Row],[r_year_of_birth]]</f>
        <v>28</v>
      </c>
      <c r="F198" s="16">
        <f>ufc_fights[[#This Row],[Rok_zápasu]]-ufc_fights[[#This Row],[b_year_of_birth2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16">
        <f>YEAR(ufc_fights[[#This Row],[date]])</f>
        <v>2016</v>
      </c>
      <c r="AM198" t="s">
        <v>3928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nalezeno",0,1)</f>
        <v>Alex Morono</v>
      </c>
    </row>
    <row r="199" spans="1:43" x14ac:dyDescent="0.25">
      <c r="A199">
        <v>389</v>
      </c>
      <c r="B199">
        <v>1370</v>
      </c>
      <c r="C199">
        <f>_xlfn.XLOOKUP(ufc_fights[[#This Row],[r_fighter_id]],ufc_fighters[id],ufc_fighters[year_of_birth],"prazdné",0,1)</f>
        <v>1984</v>
      </c>
      <c r="D199">
        <f>_xlfn.XLOOKUP(ufc_fights[[#This Row],[b_fighter_id]],ufc_fighters[id],ufc_fighters[year_of_birth],"prazdné",0,1)</f>
        <v>1992</v>
      </c>
      <c r="E199" s="16">
        <f>ufc_fights[[#This Row],[Rok_zápasu]]-ufc_fights[[#This Row],[r_year_of_birth]]</f>
        <v>37</v>
      </c>
      <c r="F199" s="16">
        <f>ufc_fights[[#This Row],[Rok_zápasu]]-ufc_fights[[#This Row],[b_year_of_birth2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16">
        <f>YEAR(ufc_fights[[#This Row],[date]])</f>
        <v>2021</v>
      </c>
      <c r="AM199" t="s">
        <v>3923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nalezeno",0,1)</f>
        <v>Derek Brunson</v>
      </c>
    </row>
    <row r="200" spans="1:43" x14ac:dyDescent="0.25">
      <c r="A200">
        <v>389</v>
      </c>
      <c r="B200">
        <v>2944</v>
      </c>
      <c r="C200">
        <f>_xlfn.XLOOKUP(ufc_fights[[#This Row],[r_fighter_id]],ufc_fighters[id],ufc_fighters[year_of_birth],"prazdné",0,1)</f>
        <v>1984</v>
      </c>
      <c r="D200">
        <f>_xlfn.XLOOKUP(ufc_fights[[#This Row],[b_fighter_id]],ufc_fighters[id],ufc_fighters[year_of_birth],"prazdné",0,1)</f>
        <v>1997</v>
      </c>
      <c r="E200" s="16">
        <f>ufc_fights[[#This Row],[Rok_zápasu]]-ufc_fights[[#This Row],[r_year_of_birth]]</f>
        <v>36</v>
      </c>
      <c r="F200" s="16">
        <f>ufc_fights[[#This Row],[Rok_zápasu]]-ufc_fights[[#This Row],[b_year_of_birth2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16">
        <f>YEAR(ufc_fights[[#This Row],[date]])</f>
        <v>2020</v>
      </c>
      <c r="AM200" t="s">
        <v>3923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nalezeno",0,1)</f>
        <v>Derek Brunson</v>
      </c>
    </row>
    <row r="201" spans="1:43" x14ac:dyDescent="0.25">
      <c r="A201">
        <v>1327</v>
      </c>
      <c r="B201">
        <v>389</v>
      </c>
      <c r="C201">
        <f>_xlfn.XLOOKUP(ufc_fights[[#This Row],[r_fighter_id]],ufc_fighters[id],ufc_fighters[year_of_birth],"prazdné",0,1)</f>
        <v>1980</v>
      </c>
      <c r="D201">
        <f>_xlfn.XLOOKUP(ufc_fights[[#This Row],[b_fighter_id]],ufc_fighters[id],ufc_fighters[year_of_birth],"prazdné",0,1)</f>
        <v>1984</v>
      </c>
      <c r="E201" s="16">
        <f>ufc_fights[[#This Row],[Rok_zápasu]]-ufc_fights[[#This Row],[r_year_of_birth]]</f>
        <v>35</v>
      </c>
      <c r="F201" s="16">
        <f>ufc_fights[[#This Row],[Rok_zápasu]]-ufc_fights[[#This Row],[b_year_of_birth2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16">
        <f>YEAR(ufc_fights[[#This Row],[date]])</f>
        <v>2015</v>
      </c>
      <c r="AM201" t="s">
        <v>3923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nalezeno",0,1)</f>
        <v>Derek Brunson</v>
      </c>
    </row>
    <row r="202" spans="1:43" x14ac:dyDescent="0.25">
      <c r="A202">
        <v>1772</v>
      </c>
      <c r="B202">
        <v>389</v>
      </c>
      <c r="C202">
        <f>_xlfn.XLOOKUP(ufc_fights[[#This Row],[r_fighter_id]],ufc_fighters[id],ufc_fighters[year_of_birth],"prazdné",0,1)</f>
        <v>1980</v>
      </c>
      <c r="D202">
        <f>_xlfn.XLOOKUP(ufc_fights[[#This Row],[b_fighter_id]],ufc_fighters[id],ufc_fighters[year_of_birth],"prazdné",0,1)</f>
        <v>1984</v>
      </c>
      <c r="E202" s="16">
        <f>ufc_fights[[#This Row],[Rok_zápasu]]-ufc_fights[[#This Row],[r_year_of_birth]]</f>
        <v>32</v>
      </c>
      <c r="F202" s="16">
        <f>ufc_fights[[#This Row],[Rok_zápasu]]-ufc_fights[[#This Row],[b_year_of_birth2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16">
        <f>YEAR(ufc_fights[[#This Row],[date]])</f>
        <v>2012</v>
      </c>
      <c r="AM202" t="s">
        <v>3923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nalezeno",0,1)</f>
        <v>Derek Brunson</v>
      </c>
    </row>
    <row r="203" spans="1:43" x14ac:dyDescent="0.25">
      <c r="A203">
        <v>389</v>
      </c>
      <c r="B203">
        <v>1408</v>
      </c>
      <c r="C203">
        <f>_xlfn.XLOOKUP(ufc_fights[[#This Row],[r_fighter_id]],ufc_fighters[id],ufc_fighters[year_of_birth],"prazdné",0,1)</f>
        <v>1984</v>
      </c>
      <c r="D203">
        <f>_xlfn.XLOOKUP(ufc_fights[[#This Row],[b_fighter_id]],ufc_fighters[id],ufc_fighters[year_of_birth],"prazdné",0,1)</f>
        <v>1981</v>
      </c>
      <c r="E203" s="16">
        <f>ufc_fights[[#This Row],[Rok_zápasu]]-ufc_fights[[#This Row],[r_year_of_birth]]</f>
        <v>29</v>
      </c>
      <c r="F203" s="16">
        <f>ufc_fights[[#This Row],[Rok_zápasu]]-ufc_fights[[#This Row],[b_year_of_birth2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79</v>
      </c>
      <c r="AK203" s="3">
        <v>41584</v>
      </c>
      <c r="AL203" s="16">
        <f>YEAR(ufc_fights[[#This Row],[date]])</f>
        <v>2013</v>
      </c>
      <c r="AM203" t="s">
        <v>3923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nalezeno",0,1)</f>
        <v>Derek Brunson</v>
      </c>
    </row>
    <row r="204" spans="1:43" x14ac:dyDescent="0.25">
      <c r="A204">
        <v>389</v>
      </c>
      <c r="B204">
        <v>1898</v>
      </c>
      <c r="C204">
        <f>_xlfn.XLOOKUP(ufc_fights[[#This Row],[r_fighter_id]],ufc_fighters[id],ufc_fighters[year_of_birth],"prazdné",0,1)</f>
        <v>1984</v>
      </c>
      <c r="D204">
        <f>_xlfn.XLOOKUP(ufc_fights[[#This Row],[b_fighter_id]],ufc_fighters[id],ufc_fighters[year_of_birth],"prazdné",0,1)</f>
        <v>1978</v>
      </c>
      <c r="E204" s="16">
        <f>ufc_fights[[#This Row],[Rok_zápasu]]-ufc_fights[[#This Row],[r_year_of_birth]]</f>
        <v>33</v>
      </c>
      <c r="F204" s="16">
        <f>ufc_fights[[#This Row],[Rok_zápasu]]-ufc_fights[[#This Row],[b_year_of_birth2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0</v>
      </c>
      <c r="AK204" s="3">
        <v>43036</v>
      </c>
      <c r="AL204" s="16">
        <f>YEAR(ufc_fights[[#This Row],[date]])</f>
        <v>2017</v>
      </c>
      <c r="AM204" t="s">
        <v>3923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nalezeno",0,1)</f>
        <v>Derek Brunson</v>
      </c>
    </row>
    <row r="205" spans="1:43" x14ac:dyDescent="0.25">
      <c r="A205">
        <v>389</v>
      </c>
      <c r="B205">
        <v>3235</v>
      </c>
      <c r="C205">
        <f>_xlfn.XLOOKUP(ufc_fights[[#This Row],[r_fighter_id]],ufc_fighters[id],ufc_fighters[year_of_birth],"prazdné",0,1)</f>
        <v>1984</v>
      </c>
      <c r="D205">
        <f>_xlfn.XLOOKUP(ufc_fights[[#This Row],[b_fighter_id]],ufc_fighters[id],ufc_fighters[year_of_birth],"prazdné",0,1)</f>
        <v>1988</v>
      </c>
      <c r="E205" s="16">
        <f>ufc_fights[[#This Row],[Rok_zápasu]]-ufc_fights[[#This Row],[r_year_of_birth]]</f>
        <v>35</v>
      </c>
      <c r="F205" s="16">
        <f>ufc_fights[[#This Row],[Rok_zápasu]]-ufc_fights[[#This Row],[b_year_of_birth2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16">
        <f>YEAR(ufc_fights[[#This Row],[date]])</f>
        <v>2019</v>
      </c>
      <c r="AM205" t="s">
        <v>3923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nalezeno",0,1)</f>
        <v>Derek Brunson</v>
      </c>
    </row>
    <row r="206" spans="1:43" x14ac:dyDescent="0.25">
      <c r="A206">
        <v>389</v>
      </c>
      <c r="B206">
        <v>485</v>
      </c>
      <c r="C206">
        <f>_xlfn.XLOOKUP(ufc_fights[[#This Row],[r_fighter_id]],ufc_fighters[id],ufc_fighters[year_of_birth],"prazdné",0,1)</f>
        <v>1984</v>
      </c>
      <c r="D206">
        <f>_xlfn.XLOOKUP(ufc_fights[[#This Row],[b_fighter_id]],ufc_fighters[id],ufc_fighters[year_of_birth],"prazdné",0,1)</f>
        <v>1978</v>
      </c>
      <c r="E206" s="16">
        <f>ufc_fights[[#This Row],[Rok_zápasu]]-ufc_fights[[#This Row],[r_year_of_birth]]</f>
        <v>32</v>
      </c>
      <c r="F206" s="16">
        <f>ufc_fights[[#This Row],[Rok_zápasu]]-ufc_fights[[#This Row],[b_year_of_birth2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16">
        <f>YEAR(ufc_fights[[#This Row],[date]])</f>
        <v>2016</v>
      </c>
      <c r="AM206" t="s">
        <v>3923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nalezeno",0,1)</f>
        <v>Derek Brunson</v>
      </c>
    </row>
    <row r="207" spans="1:43" x14ac:dyDescent="0.25">
      <c r="A207">
        <v>1761</v>
      </c>
      <c r="B207">
        <v>389</v>
      </c>
      <c r="C207">
        <f>_xlfn.XLOOKUP(ufc_fights[[#This Row],[r_fighter_id]],ufc_fighters[id],ufc_fighters[year_of_birth],"prazdné",0,1)</f>
        <v>1986</v>
      </c>
      <c r="D207">
        <f>_xlfn.XLOOKUP(ufc_fights[[#This Row],[b_fighter_id]],ufc_fighters[id],ufc_fighters[year_of_birth],"prazdné",0,1)</f>
        <v>1984</v>
      </c>
      <c r="E207" s="16">
        <f>ufc_fights[[#This Row],[Rok_zápasu]]-ufc_fights[[#This Row],[r_year_of_birth]]</f>
        <v>28</v>
      </c>
      <c r="F207" s="16">
        <f>ufc_fights[[#This Row],[Rok_zápasu]]-ufc_fights[[#This Row],[b_year_of_birth2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16">
        <f>YEAR(ufc_fights[[#This Row],[date]])</f>
        <v>2014</v>
      </c>
      <c r="AM207" t="s">
        <v>3923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nalezeno",0,1)</f>
        <v>Derek Brunson</v>
      </c>
    </row>
    <row r="208" spans="1:43" x14ac:dyDescent="0.25">
      <c r="A208">
        <v>389</v>
      </c>
      <c r="B208">
        <v>3235</v>
      </c>
      <c r="C208">
        <f>_xlfn.XLOOKUP(ufc_fights[[#This Row],[r_fighter_id]],ufc_fighters[id],ufc_fighters[year_of_birth],"prazdné",0,1)</f>
        <v>1984</v>
      </c>
      <c r="D208">
        <f>_xlfn.XLOOKUP(ufc_fights[[#This Row],[b_fighter_id]],ufc_fighters[id],ufc_fighters[year_of_birth],"prazdné",0,1)</f>
        <v>1988</v>
      </c>
      <c r="E208" s="16">
        <f>ufc_fights[[#This Row],[Rok_zápasu]]-ufc_fights[[#This Row],[r_year_of_birth]]</f>
        <v>35</v>
      </c>
      <c r="F208" s="16">
        <f>ufc_fights[[#This Row],[Rok_zápasu]]-ufc_fights[[#This Row],[b_year_of_birth2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16">
        <f>YEAR(ufc_fights[[#This Row],[date]])</f>
        <v>2019</v>
      </c>
      <c r="AM208" t="s">
        <v>3923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nalezeno",0,1)</f>
        <v>Derek Brunson</v>
      </c>
    </row>
    <row r="209" spans="1:43" x14ac:dyDescent="0.25">
      <c r="A209">
        <v>389</v>
      </c>
      <c r="B209">
        <v>485</v>
      </c>
      <c r="C209">
        <f>_xlfn.XLOOKUP(ufc_fights[[#This Row],[r_fighter_id]],ufc_fighters[id],ufc_fighters[year_of_birth],"prazdné",0,1)</f>
        <v>1984</v>
      </c>
      <c r="D209">
        <f>_xlfn.XLOOKUP(ufc_fights[[#This Row],[b_fighter_id]],ufc_fighters[id],ufc_fighters[year_of_birth],"prazdné",0,1)</f>
        <v>1978</v>
      </c>
      <c r="E209" s="16">
        <f>ufc_fights[[#This Row],[Rok_zápasu]]-ufc_fights[[#This Row],[r_year_of_birth]]</f>
        <v>32</v>
      </c>
      <c r="F209" s="16">
        <f>ufc_fights[[#This Row],[Rok_zápasu]]-ufc_fights[[#This Row],[b_year_of_birth2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16">
        <f>YEAR(ufc_fights[[#This Row],[date]])</f>
        <v>2016</v>
      </c>
      <c r="AM209" t="s">
        <v>3923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nalezeno",0,1)</f>
        <v>Derek Brunson</v>
      </c>
    </row>
    <row r="210" spans="1:43" x14ac:dyDescent="0.25">
      <c r="A210">
        <v>1761</v>
      </c>
      <c r="B210">
        <v>389</v>
      </c>
      <c r="C210">
        <f>_xlfn.XLOOKUP(ufc_fights[[#This Row],[r_fighter_id]],ufc_fighters[id],ufc_fighters[year_of_birth],"prazdné",0,1)</f>
        <v>1986</v>
      </c>
      <c r="D210">
        <f>_xlfn.XLOOKUP(ufc_fights[[#This Row],[b_fighter_id]],ufc_fighters[id],ufc_fighters[year_of_birth],"prazdné",0,1)</f>
        <v>1984</v>
      </c>
      <c r="E210" s="16">
        <f>ufc_fights[[#This Row],[Rok_zápasu]]-ufc_fights[[#This Row],[r_year_of_birth]]</f>
        <v>28</v>
      </c>
      <c r="F210" s="16">
        <f>ufc_fights[[#This Row],[Rok_zápasu]]-ufc_fights[[#This Row],[b_year_of_birth2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16">
        <f>YEAR(ufc_fights[[#This Row],[date]])</f>
        <v>2014</v>
      </c>
      <c r="AM210" t="s">
        <v>3923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nalezeno",0,1)</f>
        <v>Derek Brunson</v>
      </c>
    </row>
    <row r="211" spans="1:43" x14ac:dyDescent="0.25">
      <c r="A211">
        <v>389</v>
      </c>
      <c r="B211">
        <v>1313</v>
      </c>
      <c r="C211">
        <f>_xlfn.XLOOKUP(ufc_fights[[#This Row],[r_fighter_id]],ufc_fighters[id],ufc_fighters[year_of_birth],"prazdné",0,1)</f>
        <v>1984</v>
      </c>
      <c r="D211">
        <f>_xlfn.XLOOKUP(ufc_fights[[#This Row],[b_fighter_id]],ufc_fighters[id],ufc_fighters[year_of_birth],"prazdné",0,1)</f>
        <v>1988</v>
      </c>
      <c r="E211" s="16">
        <f>ufc_fights[[#This Row],[Rok_zápasu]]-ufc_fights[[#This Row],[r_year_of_birth]]</f>
        <v>35</v>
      </c>
      <c r="F211" s="16">
        <f>ufc_fights[[#This Row],[Rok_zápasu]]-ufc_fights[[#This Row],[b_year_of_birth2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16">
        <f>YEAR(ufc_fights[[#This Row],[date]])</f>
        <v>2019</v>
      </c>
      <c r="AM211" t="s">
        <v>3923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nalezeno",0,1)</f>
        <v>Derek Brunson</v>
      </c>
    </row>
    <row r="212" spans="1:43" x14ac:dyDescent="0.25">
      <c r="A212">
        <v>389</v>
      </c>
      <c r="B212">
        <v>1623</v>
      </c>
      <c r="C212">
        <f>_xlfn.XLOOKUP(ufc_fights[[#This Row],[r_fighter_id]],ufc_fighters[id],ufc_fighters[year_of_birth],"prazdné",0,1)</f>
        <v>1984</v>
      </c>
      <c r="D212">
        <f>_xlfn.XLOOKUP(ufc_fights[[#This Row],[b_fighter_id]],ufc_fighters[id],ufc_fighters[year_of_birth],"prazdné",0,1)</f>
        <v>1977</v>
      </c>
      <c r="E212" s="16">
        <f>ufc_fights[[#This Row],[Rok_zápasu]]-ufc_fights[[#This Row],[r_year_of_birth]]</f>
        <v>33</v>
      </c>
      <c r="F212" s="16">
        <f>ufc_fights[[#This Row],[Rok_zápasu]]-ufc_fights[[#This Row],[b_year_of_birth2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2</v>
      </c>
      <c r="AK212" s="3">
        <v>42896</v>
      </c>
      <c r="AL212" s="16">
        <f>YEAR(ufc_fights[[#This Row],[date]])</f>
        <v>2017</v>
      </c>
      <c r="AM212" t="s">
        <v>3923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nalezeno",0,1)</f>
        <v>Derek Brunson</v>
      </c>
    </row>
    <row r="213" spans="1:43" x14ac:dyDescent="0.25">
      <c r="A213">
        <v>389</v>
      </c>
      <c r="B213">
        <v>90</v>
      </c>
      <c r="C213">
        <f>_xlfn.XLOOKUP(ufc_fights[[#This Row],[r_fighter_id]],ufc_fighters[id],ufc_fighters[year_of_birth],"prazdné",0,1)</f>
        <v>1984</v>
      </c>
      <c r="D213">
        <f>_xlfn.XLOOKUP(ufc_fights[[#This Row],[b_fighter_id]],ufc_fighters[id],ufc_fighters[year_of_birth],"prazdné",0,1)</f>
        <v>1986</v>
      </c>
      <c r="E213" s="16">
        <f>ufc_fights[[#This Row],[Rok_zápasu]]-ufc_fights[[#This Row],[r_year_of_birth]]</f>
        <v>31</v>
      </c>
      <c r="F213" s="16">
        <f>ufc_fights[[#This Row],[Rok_zápasu]]-ufc_fights[[#This Row],[b_year_of_birth2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16">
        <f>YEAR(ufc_fights[[#This Row],[date]])</f>
        <v>2015</v>
      </c>
      <c r="AM213" t="s">
        <v>3923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nalezeno",0,1)</f>
        <v>Derek Brunson</v>
      </c>
    </row>
    <row r="214" spans="1:43" x14ac:dyDescent="0.25">
      <c r="A214">
        <v>1252</v>
      </c>
      <c r="B214">
        <v>389</v>
      </c>
      <c r="C214">
        <f>_xlfn.XLOOKUP(ufc_fights[[#This Row],[r_fighter_id]],ufc_fighters[id],ufc_fighters[year_of_birth],"prazdné",0,1)</f>
        <v>1984</v>
      </c>
      <c r="D214">
        <f>_xlfn.XLOOKUP(ufc_fights[[#This Row],[b_fighter_id]],ufc_fighters[id],ufc_fighters[year_of_birth],"prazdné",0,1)</f>
        <v>1984</v>
      </c>
      <c r="E214" s="16">
        <f>ufc_fights[[#This Row],[Rok_zápasu]]-ufc_fights[[#This Row],[r_year_of_birth]]</f>
        <v>32</v>
      </c>
      <c r="F214" s="16">
        <f>ufc_fights[[#This Row],[Rok_zápasu]]-ufc_fights[[#This Row],[b_year_of_birth2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16">
        <f>YEAR(ufc_fights[[#This Row],[date]])</f>
        <v>2016</v>
      </c>
      <c r="AM214" t="s">
        <v>3923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nalezeno",0,1)</f>
        <v>Derek Brunson</v>
      </c>
    </row>
    <row r="215" spans="1:43" x14ac:dyDescent="0.25">
      <c r="A215">
        <v>3124</v>
      </c>
      <c r="B215">
        <v>2944</v>
      </c>
      <c r="C215">
        <f>_xlfn.XLOOKUP(ufc_fights[[#This Row],[r_fighter_id]],ufc_fighters[id],ufc_fighters[year_of_birth],"prazdné",0,1)</f>
        <v>1990</v>
      </c>
      <c r="D215">
        <f>_xlfn.XLOOKUP(ufc_fights[[#This Row],[b_fighter_id]],ufc_fighters[id],ufc_fighters[year_of_birth],"prazdné",0,1)</f>
        <v>1997</v>
      </c>
      <c r="E215" s="16">
        <f>ufc_fights[[#This Row],[Rok_zápasu]]-ufc_fights[[#This Row],[r_year_of_birth]]</f>
        <v>28</v>
      </c>
      <c r="F215" s="16">
        <f>ufc_fights[[#This Row],[Rok_zápasu]]-ufc_fights[[#This Row],[b_year_of_birth2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16">
        <f>YEAR(ufc_fights[[#This Row],[date]])</f>
        <v>2018</v>
      </c>
      <c r="AM215" t="s">
        <v>3923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nalezeno",0,1)</f>
        <v>Edmen Shahbazyan</v>
      </c>
    </row>
    <row r="216" spans="1:43" x14ac:dyDescent="0.25">
      <c r="A216">
        <v>2944</v>
      </c>
      <c r="B216">
        <v>1967</v>
      </c>
      <c r="C216">
        <f>_xlfn.XLOOKUP(ufc_fights[[#This Row],[r_fighter_id]],ufc_fighters[id],ufc_fighters[year_of_birth],"prazdné",0,1)</f>
        <v>1997</v>
      </c>
      <c r="D216">
        <f>_xlfn.XLOOKUP(ufc_fights[[#This Row],[b_fighter_id]],ufc_fighters[id],ufc_fighters[year_of_birth],"prazdné",0,1)</f>
        <v>1989</v>
      </c>
      <c r="E216" s="16">
        <f>ufc_fights[[#This Row],[Rok_zápasu]]-ufc_fights[[#This Row],[r_year_of_birth]]</f>
        <v>22</v>
      </c>
      <c r="F216" s="16">
        <f>ufc_fights[[#This Row],[Rok_zápasu]]-ufc_fights[[#This Row],[b_year_of_birth2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16">
        <f>YEAR(ufc_fights[[#This Row],[date]])</f>
        <v>2019</v>
      </c>
      <c r="AM216" t="s">
        <v>3923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nalezeno",0,1)</f>
        <v>Edmen Shahbazyan</v>
      </c>
    </row>
    <row r="217" spans="1:43" x14ac:dyDescent="0.25">
      <c r="A217">
        <v>2944</v>
      </c>
      <c r="B217">
        <v>430</v>
      </c>
      <c r="C217">
        <f>_xlfn.XLOOKUP(ufc_fights[[#This Row],[r_fighter_id]],ufc_fighters[id],ufc_fighters[year_of_birth],"prazdné",0,1)</f>
        <v>1997</v>
      </c>
      <c r="D217">
        <f>_xlfn.XLOOKUP(ufc_fights[[#This Row],[b_fighter_id]],ufc_fighters[id],ufc_fighters[year_of_birth],"prazdné",0,1)</f>
        <v>1983</v>
      </c>
      <c r="E217" s="16">
        <f>ufc_fights[[#This Row],[Rok_zápasu]]-ufc_fights[[#This Row],[r_year_of_birth]]</f>
        <v>22</v>
      </c>
      <c r="F217" s="16">
        <f>ufc_fights[[#This Row],[Rok_zápasu]]-ufc_fights[[#This Row],[b_year_of_birth2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16">
        <f>YEAR(ufc_fights[[#This Row],[date]])</f>
        <v>2019</v>
      </c>
      <c r="AM217" t="s">
        <v>3923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nalezeno",0,1)</f>
        <v>Edmen Shahbazyan</v>
      </c>
    </row>
    <row r="218" spans="1:43" x14ac:dyDescent="0.25">
      <c r="A218">
        <v>3211</v>
      </c>
      <c r="B218">
        <v>2944</v>
      </c>
      <c r="C218">
        <f>_xlfn.XLOOKUP(ufc_fights[[#This Row],[r_fighter_id]],ufc_fighters[id],ufc_fighters[year_of_birth],"prazdné",0,1)</f>
        <v>1987</v>
      </c>
      <c r="D218">
        <f>_xlfn.XLOOKUP(ufc_fights[[#This Row],[b_fighter_id]],ufc_fighters[id],ufc_fighters[year_of_birth],"prazdné",0,1)</f>
        <v>1997</v>
      </c>
      <c r="E218" s="16">
        <f>ufc_fights[[#This Row],[Rok_zápasu]]-ufc_fights[[#This Row],[r_year_of_birth]]</f>
        <v>32</v>
      </c>
      <c r="F218" s="16">
        <f>ufc_fights[[#This Row],[Rok_zápasu]]-ufc_fights[[#This Row],[b_year_of_birth2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16">
        <f>YEAR(ufc_fights[[#This Row],[date]])</f>
        <v>2019</v>
      </c>
      <c r="AM218" t="s">
        <v>3923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nalezeno",0,1)</f>
        <v>Edmen Shahbazyan</v>
      </c>
    </row>
    <row r="219" spans="1:43" x14ac:dyDescent="0.25">
      <c r="A219">
        <v>1083</v>
      </c>
      <c r="B219">
        <v>1313</v>
      </c>
      <c r="C219">
        <f>_xlfn.XLOOKUP(ufc_fights[[#This Row],[r_fighter_id]],ufc_fighters[id],ufc_fighters[year_of_birth],"prazdné",0,1)</f>
        <v>1991</v>
      </c>
      <c r="D219">
        <f>_xlfn.XLOOKUP(ufc_fights[[#This Row],[b_fighter_id]],ufc_fighters[id],ufc_fighters[year_of_birth],"prazdné",0,1)</f>
        <v>1988</v>
      </c>
      <c r="E219" s="16">
        <f>ufc_fights[[#This Row],[Rok_zápasu]]-ufc_fights[[#This Row],[r_year_of_birth]]</f>
        <v>30</v>
      </c>
      <c r="F219" s="16">
        <f>ufc_fights[[#This Row],[Rok_zápasu]]-ufc_fights[[#This Row],[b_year_of_birth2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16">
        <f>YEAR(ufc_fights[[#This Row],[date]])</f>
        <v>2021</v>
      </c>
      <c r="AM219" t="s">
        <v>3923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nalezeno",0,1)</f>
        <v>Kelvin Gastelum</v>
      </c>
    </row>
    <row r="220" spans="1:43" x14ac:dyDescent="0.25">
      <c r="A220">
        <v>1319</v>
      </c>
      <c r="B220">
        <v>1083</v>
      </c>
      <c r="C220">
        <f>_xlfn.XLOOKUP(ufc_fights[[#This Row],[r_fighter_id]],ufc_fighters[id],ufc_fighters[year_of_birth],"prazdné",0,1)</f>
        <v>1983</v>
      </c>
      <c r="D220">
        <f>_xlfn.XLOOKUP(ufc_fights[[#This Row],[b_fighter_id]],ufc_fighters[id],ufc_fighters[year_of_birth],"prazdné",0,1)</f>
        <v>1991</v>
      </c>
      <c r="E220" s="16">
        <f>ufc_fights[[#This Row],[Rok_zápasu]]-ufc_fights[[#This Row],[r_year_of_birth]]</f>
        <v>33</v>
      </c>
      <c r="F220" s="16">
        <f>ufc_fights[[#This Row],[Rok_zápasu]]-ufc_fights[[#This Row],[b_year_of_birth2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16">
        <f>YEAR(ufc_fights[[#This Row],[date]])</f>
        <v>2016</v>
      </c>
      <c r="AM220" t="s">
        <v>3928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nalezeno",0,1)</f>
        <v>Kelvin Gastelum</v>
      </c>
    </row>
    <row r="221" spans="1:43" x14ac:dyDescent="0.25">
      <c r="A221">
        <v>3078</v>
      </c>
      <c r="B221">
        <v>1083</v>
      </c>
      <c r="C221">
        <f>_xlfn.XLOOKUP(ufc_fights[[#This Row],[r_fighter_id]],ufc_fighters[id],ufc_fighters[year_of_birth],"prazdné",0,1)</f>
        <v>1979</v>
      </c>
      <c r="D221">
        <f>_xlfn.XLOOKUP(ufc_fights[[#This Row],[b_fighter_id]],ufc_fighters[id],ufc_fighters[year_of_birth],"prazdné",0,1)</f>
        <v>1991</v>
      </c>
      <c r="E221" s="16">
        <f>ufc_fights[[#This Row],[Rok_zápasu]]-ufc_fights[[#This Row],[r_year_of_birth]]</f>
        <v>39</v>
      </c>
      <c r="F221" s="16">
        <f>ufc_fights[[#This Row],[Rok_zápasu]]-ufc_fights[[#This Row],[b_year_of_birth2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69</v>
      </c>
      <c r="AK221" s="3">
        <v>43232</v>
      </c>
      <c r="AL221" s="16">
        <f>YEAR(ufc_fights[[#This Row],[date]])</f>
        <v>2018</v>
      </c>
      <c r="AM221" t="s">
        <v>3923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nalezeno",0,1)</f>
        <v>Kelvin Gastelum</v>
      </c>
    </row>
    <row r="222" spans="1:43" x14ac:dyDescent="0.25">
      <c r="A222">
        <v>1083</v>
      </c>
      <c r="B222">
        <v>1958</v>
      </c>
      <c r="C222">
        <f>_xlfn.XLOOKUP(ufc_fights[[#This Row],[r_fighter_id]],ufc_fighters[id],ufc_fighters[year_of_birth],"prazdné",0,1)</f>
        <v>1991</v>
      </c>
      <c r="D222">
        <f>_xlfn.XLOOKUP(ufc_fights[[#This Row],[b_fighter_id]],ufc_fighters[id],ufc_fighters[year_of_birth],"prazdné",0,1)</f>
        <v>1979</v>
      </c>
      <c r="E222" s="16">
        <f>ufc_fights[[#This Row],[Rok_zápasu]]-ufc_fights[[#This Row],[r_year_of_birth]]</f>
        <v>24</v>
      </c>
      <c r="F222" s="16">
        <f>ufc_fights[[#This Row],[Rok_zápasu]]-ufc_fights[[#This Row],[b_year_of_birth2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16">
        <f>YEAR(ufc_fights[[#This Row],[date]])</f>
        <v>2015</v>
      </c>
      <c r="AM222" t="s">
        <v>3923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nalezeno",0,1)</f>
        <v>Kelvin Gastelum</v>
      </c>
    </row>
    <row r="223" spans="1:43" x14ac:dyDescent="0.25">
      <c r="A223">
        <v>871</v>
      </c>
      <c r="B223">
        <v>1083</v>
      </c>
      <c r="C223">
        <f>_xlfn.XLOOKUP(ufc_fights[[#This Row],[r_fighter_id]],ufc_fighters[id],ufc_fighters[year_of_birth],"prazdné",0,1)</f>
        <v>1985</v>
      </c>
      <c r="D223">
        <f>_xlfn.XLOOKUP(ufc_fights[[#This Row],[b_fighter_id]],ufc_fighters[id],ufc_fighters[year_of_birth],"prazdné",0,1)</f>
        <v>1991</v>
      </c>
      <c r="E223" s="16">
        <f>ufc_fights[[#This Row],[Rok_zápasu]]-ufc_fights[[#This Row],[r_year_of_birth]]</f>
        <v>29</v>
      </c>
      <c r="F223" s="16">
        <f>ufc_fights[[#This Row],[Rok_zápasu]]-ufc_fights[[#This Row],[b_year_of_birth2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16">
        <f>YEAR(ufc_fights[[#This Row],[date]])</f>
        <v>2014</v>
      </c>
      <c r="AM223" t="s">
        <v>3928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nalezeno",0,1)</f>
        <v>Kelvin Gastelum</v>
      </c>
    </row>
    <row r="224" spans="1:43" x14ac:dyDescent="0.25">
      <c r="A224">
        <v>286</v>
      </c>
      <c r="B224">
        <v>1083</v>
      </c>
      <c r="C224">
        <f>_xlfn.XLOOKUP(ufc_fights[[#This Row],[r_fighter_id]],ufc_fighters[id],ufc_fighters[year_of_birth],"prazdné",0,1)</f>
        <v>1979</v>
      </c>
      <c r="D224">
        <f>_xlfn.XLOOKUP(ufc_fights[[#This Row],[b_fighter_id]],ufc_fighters[id],ufc_fighters[year_of_birth],"prazdné",0,1)</f>
        <v>1991</v>
      </c>
      <c r="E224" s="16">
        <f>ufc_fights[[#This Row],[Rok_zápasu]]-ufc_fights[[#This Row],[r_year_of_birth]]</f>
        <v>38</v>
      </c>
      <c r="F224" s="16">
        <f>ufc_fights[[#This Row],[Rok_zápasu]]-ufc_fights[[#This Row],[b_year_of_birth2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16">
        <f>YEAR(ufc_fights[[#This Row],[date]])</f>
        <v>2017</v>
      </c>
      <c r="AM224" t="s">
        <v>3923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nalezeno",0,1)</f>
        <v>Kelvin Gastelum</v>
      </c>
    </row>
    <row r="225" spans="1:43" x14ac:dyDescent="0.25">
      <c r="A225">
        <v>1626</v>
      </c>
      <c r="B225">
        <v>1083</v>
      </c>
      <c r="C225">
        <f>_xlfn.XLOOKUP(ufc_fights[[#This Row],[r_fighter_id]],ufc_fighters[id],ufc_fighters[year_of_birth],"prazdné",0,1)</f>
        <v>1979</v>
      </c>
      <c r="D225">
        <f>_xlfn.XLOOKUP(ufc_fights[[#This Row],[b_fighter_id]],ufc_fighters[id],ufc_fighters[year_of_birth],"prazdné",0,1)</f>
        <v>1991</v>
      </c>
      <c r="E225" s="16">
        <f>ufc_fights[[#This Row],[Rok_zápasu]]-ufc_fights[[#This Row],[r_year_of_birth]]</f>
        <v>37</v>
      </c>
      <c r="F225" s="16">
        <f>ufc_fights[[#This Row],[Rok_zápasu]]-ufc_fights[[#This Row],[b_year_of_birth2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16">
        <f>YEAR(ufc_fights[[#This Row],[date]])</f>
        <v>2016</v>
      </c>
      <c r="AM225" t="s">
        <v>3923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nalezeno",0,1)</f>
        <v>Kelvin Gastelum</v>
      </c>
    </row>
    <row r="226" spans="1:43" x14ac:dyDescent="0.25">
      <c r="A226">
        <v>1083</v>
      </c>
      <c r="B226">
        <v>2243</v>
      </c>
      <c r="C226">
        <f>_xlfn.XLOOKUP(ufc_fights[[#This Row],[r_fighter_id]],ufc_fighters[id],ufc_fighters[year_of_birth],"prazdné",0,1)</f>
        <v>1991</v>
      </c>
      <c r="D226">
        <f>_xlfn.XLOOKUP(ufc_fights[[#This Row],[b_fighter_id]],ufc_fighters[id],ufc_fighters[year_of_birth],"prazdné",0,1)</f>
        <v>1986</v>
      </c>
      <c r="E226" s="16">
        <f>ufc_fights[[#This Row],[Rok_zápasu]]-ufc_fights[[#This Row],[r_year_of_birth]]</f>
        <v>23</v>
      </c>
      <c r="F226" s="16">
        <f>ufc_fights[[#This Row],[Rok_zápasu]]-ufc_fights[[#This Row],[b_year_of_birth2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4</v>
      </c>
      <c r="AK226" s="3">
        <v>41818</v>
      </c>
      <c r="AL226" s="16">
        <f>YEAR(ufc_fights[[#This Row],[date]])</f>
        <v>2014</v>
      </c>
      <c r="AM226" t="s">
        <v>3928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nalezeno",0,1)</f>
        <v>Kelvin Gastelum</v>
      </c>
    </row>
    <row r="227" spans="1:43" x14ac:dyDescent="0.25">
      <c r="A227">
        <v>1083</v>
      </c>
      <c r="B227">
        <v>3138</v>
      </c>
      <c r="C227">
        <f>_xlfn.XLOOKUP(ufc_fights[[#This Row],[r_fighter_id]],ufc_fighters[id],ufc_fighters[year_of_birth],"prazdné",0,1)</f>
        <v>1991</v>
      </c>
      <c r="D227">
        <f>_xlfn.XLOOKUP(ufc_fights[[#This Row],[b_fighter_id]],ufc_fighters[id],ufc_fighters[year_of_birth],"prazdné",0,1)</f>
        <v>1984</v>
      </c>
      <c r="E227" s="16">
        <f>ufc_fights[[#This Row],[Rok_zápasu]]-ufc_fights[[#This Row],[r_year_of_birth]]</f>
        <v>23</v>
      </c>
      <c r="F227" s="16">
        <f>ufc_fights[[#This Row],[Rok_zápasu]]-ufc_fights[[#This Row],[b_year_of_birth2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16">
        <f>YEAR(ufc_fights[[#This Row],[date]])</f>
        <v>2014</v>
      </c>
      <c r="AM227" t="s">
        <v>3928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nalezeno",0,1)</f>
        <v>Kelvin Gastelum</v>
      </c>
    </row>
    <row r="228" spans="1:43" x14ac:dyDescent="0.25">
      <c r="A228">
        <v>1083</v>
      </c>
      <c r="B228">
        <v>2073</v>
      </c>
      <c r="C228">
        <f>_xlfn.XLOOKUP(ufc_fights[[#This Row],[r_fighter_id]],ufc_fighters[id],ufc_fighters[year_of_birth],"prazdné",0,1)</f>
        <v>1991</v>
      </c>
      <c r="D228">
        <f>_xlfn.XLOOKUP(ufc_fights[[#This Row],[b_fighter_id]],ufc_fighters[id],ufc_fighters[year_of_birth],"prazdné",0,1)</f>
        <v>1982</v>
      </c>
      <c r="E228" s="16">
        <f>ufc_fights[[#This Row],[Rok_zápasu]]-ufc_fights[[#This Row],[r_year_of_birth]]</f>
        <v>22</v>
      </c>
      <c r="F228" s="16">
        <f>ufc_fights[[#This Row],[Rok_zápasu]]-ufc_fights[[#This Row],[b_year_of_birth2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2</v>
      </c>
      <c r="AK228" s="3">
        <v>41514</v>
      </c>
      <c r="AL228" s="16">
        <f>YEAR(ufc_fights[[#This Row],[date]])</f>
        <v>2013</v>
      </c>
      <c r="AM228" t="s">
        <v>3928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nalezeno",0,1)</f>
        <v>Kelvin Gastelum</v>
      </c>
    </row>
    <row r="229" spans="1:43" x14ac:dyDescent="0.25">
      <c r="A229">
        <v>3211</v>
      </c>
      <c r="B229">
        <v>3235</v>
      </c>
      <c r="C229">
        <f>_xlfn.XLOOKUP(ufc_fights[[#This Row],[r_fighter_id]],ufc_fighters[id],ufc_fighters[year_of_birth],"prazdné",0,1)</f>
        <v>1987</v>
      </c>
      <c r="D229">
        <f>_xlfn.XLOOKUP(ufc_fights[[#This Row],[b_fighter_id]],ufc_fighters[id],ufc_fighters[year_of_birth],"prazdné",0,1)</f>
        <v>1988</v>
      </c>
      <c r="E229" s="16">
        <f>ufc_fights[[#This Row],[Rok_zápasu]]-ufc_fights[[#This Row],[r_year_of_birth]]</f>
        <v>30</v>
      </c>
      <c r="F229" s="16">
        <f>ufc_fights[[#This Row],[Rok_zápasu]]-ufc_fights[[#This Row],[b_year_of_birth2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16">
        <f>YEAR(ufc_fights[[#This Row],[date]])</f>
        <v>2017</v>
      </c>
      <c r="AM229" t="s">
        <v>3923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nalezeno",0,1)</f>
        <v>Brad Tavares</v>
      </c>
    </row>
    <row r="230" spans="1:43" x14ac:dyDescent="0.25">
      <c r="A230">
        <v>3211</v>
      </c>
      <c r="B230">
        <v>1958</v>
      </c>
      <c r="C230">
        <f>_xlfn.XLOOKUP(ufc_fights[[#This Row],[r_fighter_id]],ufc_fighters[id],ufc_fighters[year_of_birth],"prazdné",0,1)</f>
        <v>1987</v>
      </c>
      <c r="D230">
        <f>_xlfn.XLOOKUP(ufc_fights[[#This Row],[b_fighter_id]],ufc_fighters[id],ufc_fighters[year_of_birth],"prazdné",0,1)</f>
        <v>1979</v>
      </c>
      <c r="E230" s="16">
        <f>ufc_fights[[#This Row],[Rok_zápasu]]-ufc_fights[[#This Row],[r_year_of_birth]]</f>
        <v>28</v>
      </c>
      <c r="F230" s="16">
        <f>ufc_fights[[#This Row],[Rok_zápasu]]-ufc_fights[[#This Row],[b_year_of_birth2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5</v>
      </c>
      <c r="AK230" s="3">
        <v>42007</v>
      </c>
      <c r="AL230" s="16">
        <f>YEAR(ufc_fights[[#This Row],[date]])</f>
        <v>2015</v>
      </c>
      <c r="AM230" t="s">
        <v>3923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nalezeno",0,1)</f>
        <v>Brad Tavares</v>
      </c>
    </row>
    <row r="231" spans="1:43" x14ac:dyDescent="0.25">
      <c r="A231">
        <v>3211</v>
      </c>
      <c r="B231">
        <v>180</v>
      </c>
      <c r="C231">
        <f>_xlfn.XLOOKUP(ufc_fights[[#This Row],[r_fighter_id]],ufc_fighters[id],ufc_fighters[year_of_birth],"prazdné",0,1)</f>
        <v>1987</v>
      </c>
      <c r="D231">
        <f>_xlfn.XLOOKUP(ufc_fights[[#This Row],[b_fighter_id]],ufc_fighters[id],ufc_fighters[year_of_birth],"prazdné",0,1)</f>
        <v>1981</v>
      </c>
      <c r="E231" s="16">
        <f>ufc_fights[[#This Row],[Rok_zápasu]]-ufc_fights[[#This Row],[r_year_of_birth]]</f>
        <v>23</v>
      </c>
      <c r="F231" s="16">
        <f>ufc_fights[[#This Row],[Rok_zápasu]]-ufc_fights[[#This Row],[b_year_of_birth2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16">
        <f>YEAR(ufc_fights[[#This Row],[date]])</f>
        <v>2010</v>
      </c>
      <c r="AM231" t="s">
        <v>3923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nalezeno",0,1)</f>
        <v>Brad Tavares</v>
      </c>
    </row>
    <row r="232" spans="1:43" x14ac:dyDescent="0.25">
      <c r="A232">
        <v>1790</v>
      </c>
      <c r="B232">
        <v>3211</v>
      </c>
      <c r="C232">
        <f>_xlfn.XLOOKUP(ufc_fights[[#This Row],[r_fighter_id]],ufc_fighters[id],ufc_fighters[year_of_birth],"prazdné",0,1)</f>
        <v>1981</v>
      </c>
      <c r="D232">
        <f>_xlfn.XLOOKUP(ufc_fights[[#This Row],[b_fighter_id]],ufc_fighters[id],ufc_fighters[year_of_birth],"prazdné",0,1)</f>
        <v>1987</v>
      </c>
      <c r="E232" s="16">
        <f>ufc_fights[[#This Row],[Rok_zápasu]]-ufc_fights[[#This Row],[r_year_of_birth]]</f>
        <v>36</v>
      </c>
      <c r="F232" s="16">
        <f>ufc_fights[[#This Row],[Rok_zápasu]]-ufc_fights[[#This Row],[b_year_of_birth2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16">
        <f>YEAR(ufc_fights[[#This Row],[date]])</f>
        <v>2017</v>
      </c>
      <c r="AM232" t="s">
        <v>3923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nalezeno",0,1)</f>
        <v>Brad Tavares</v>
      </c>
    </row>
    <row r="233" spans="1:43" x14ac:dyDescent="0.25">
      <c r="A233">
        <v>208</v>
      </c>
      <c r="B233">
        <v>3211</v>
      </c>
      <c r="C233">
        <f>_xlfn.XLOOKUP(ufc_fights[[#This Row],[r_fighter_id]],ufc_fighters[id],ufc_fighters[year_of_birth],"prazdné",0,1)</f>
        <v>1976</v>
      </c>
      <c r="D233">
        <f>_xlfn.XLOOKUP(ufc_fights[[#This Row],[b_fighter_id]],ufc_fighters[id],ufc_fighters[year_of_birth],"prazdné",0,1)</f>
        <v>1987</v>
      </c>
      <c r="E233" s="16">
        <f>ufc_fights[[#This Row],[Rok_zápasu]]-ufc_fights[[#This Row],[r_year_of_birth]]</f>
        <v>35</v>
      </c>
      <c r="F233" s="16">
        <f>ufc_fights[[#This Row],[Rok_zápasu]]-ufc_fights[[#This Row],[b_year_of_birth2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1</v>
      </c>
      <c r="AK233" s="3">
        <v>40544</v>
      </c>
      <c r="AL233" s="16">
        <f>YEAR(ufc_fights[[#This Row],[date]])</f>
        <v>2011</v>
      </c>
      <c r="AM233" t="s">
        <v>3923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nalezeno",0,1)</f>
        <v>Brad Tavares</v>
      </c>
    </row>
    <row r="234" spans="1:43" x14ac:dyDescent="0.25">
      <c r="A234">
        <v>3211</v>
      </c>
      <c r="B234">
        <v>480</v>
      </c>
      <c r="C234">
        <f>_xlfn.XLOOKUP(ufc_fights[[#This Row],[r_fighter_id]],ufc_fighters[id],ufc_fighters[year_of_birth],"prazdné",0,1)</f>
        <v>1987</v>
      </c>
      <c r="D234">
        <f>_xlfn.XLOOKUP(ufc_fights[[#This Row],[b_fighter_id]],ufc_fighters[id],ufc_fighters[year_of_birth],"prazdné",0,1)</f>
        <v>1990</v>
      </c>
      <c r="E234" s="16">
        <f>ufc_fights[[#This Row],[Rok_zápasu]]-ufc_fights[[#This Row],[r_year_of_birth]]</f>
        <v>34</v>
      </c>
      <c r="F234" s="16">
        <f>ufc_fights[[#This Row],[Rok_zápasu]]-ufc_fights[[#This Row],[b_year_of_birth2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2">
        <v>5.7870370370370373E-5</v>
      </c>
      <c r="T234" s="2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t="s">
        <v>3916</v>
      </c>
      <c r="AG234" s="2">
        <v>3.472222222222222E-3</v>
      </c>
      <c r="AH234" t="s">
        <v>3911</v>
      </c>
      <c r="AI234">
        <v>3</v>
      </c>
      <c r="AJ234" t="s">
        <v>3936</v>
      </c>
      <c r="AK234" s="3">
        <v>44219</v>
      </c>
      <c r="AL234" s="16">
        <f>YEAR(ufc_fights[[#This Row],[date]])</f>
        <v>2021</v>
      </c>
      <c r="AM234" t="s">
        <v>3923</v>
      </c>
      <c r="AN234">
        <v>5</v>
      </c>
      <c r="AO234" t="s">
        <v>3914</v>
      </c>
      <c r="AP234">
        <f>IF(ufc_fights[[#This Row],[winner]]="Red",ufc_fights[[#This Row],[r_fighter_id]],ufc_fights[[#This Row],[b_fighter_id]])</f>
        <v>3211</v>
      </c>
      <c r="AQ234" t="str">
        <f>_xlfn.XLOOKUP(ufc_fights[[#This Row],[winner_ID]],ufc_fighters[id],ufc_fighters[fighter_name],"nenalezeno",0,1)</f>
        <v>Brad Tavares</v>
      </c>
    </row>
    <row r="235" spans="1:43" x14ac:dyDescent="0.25">
      <c r="A235">
        <v>3211</v>
      </c>
      <c r="B235">
        <v>3538</v>
      </c>
      <c r="C235">
        <f>_xlfn.XLOOKUP(ufc_fights[[#This Row],[r_fighter_id]],ufc_fighters[id],ufc_fighters[year_of_birth],"prazdné",0,1)</f>
        <v>1987</v>
      </c>
      <c r="D235">
        <f>_xlfn.XLOOKUP(ufc_fights[[#This Row],[b_fighter_id]],ufc_fighters[id],ufc_fighters[year_of_birth],"prazdné",0,1)</f>
        <v>1984</v>
      </c>
      <c r="E235" s="16">
        <f>ufc_fights[[#This Row],[Rok_zápasu]]-ufc_fights[[#This Row],[r_year_of_birth]]</f>
        <v>25</v>
      </c>
      <c r="F235" s="16">
        <f>ufc_fights[[#This Row],[Rok_zápasu]]-ufc_fights[[#This Row],[b_year_of_birth2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16">
        <f>YEAR(ufc_fights[[#This Row],[date]])</f>
        <v>2012</v>
      </c>
      <c r="AM235" t="s">
        <v>3923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nalezeno",0,1)</f>
        <v>Brad Tavares</v>
      </c>
    </row>
    <row r="236" spans="1:43" x14ac:dyDescent="0.25">
      <c r="A236">
        <v>1761</v>
      </c>
      <c r="B236">
        <v>3211</v>
      </c>
      <c r="C236">
        <f>_xlfn.XLOOKUP(ufc_fights[[#This Row],[r_fighter_id]],ufc_fighters[id],ufc_fighters[year_of_birth],"prazdné",0,1)</f>
        <v>1986</v>
      </c>
      <c r="D236">
        <f>_xlfn.XLOOKUP(ufc_fights[[#This Row],[b_fighter_id]],ufc_fighters[id],ufc_fighters[year_of_birth],"prazdné",0,1)</f>
        <v>1987</v>
      </c>
      <c r="E236" s="16">
        <f>ufc_fights[[#This Row],[Rok_zápasu]]-ufc_fights[[#This Row],[r_year_of_birth]]</f>
        <v>28</v>
      </c>
      <c r="F236" s="16">
        <f>ufc_fights[[#This Row],[Rok_zápasu]]-ufc_fights[[#This Row],[b_year_of_birth2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16">
        <f>YEAR(ufc_fights[[#This Row],[date]])</f>
        <v>2014</v>
      </c>
      <c r="AM236" t="s">
        <v>3923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nalezeno",0,1)</f>
        <v>Brad Tavares</v>
      </c>
    </row>
    <row r="237" spans="1:43" x14ac:dyDescent="0.25">
      <c r="A237">
        <v>3444</v>
      </c>
      <c r="B237">
        <v>3211</v>
      </c>
      <c r="C237">
        <f>_xlfn.XLOOKUP(ufc_fights[[#This Row],[r_fighter_id]],ufc_fighters[id],ufc_fighters[year_of_birth],"prazdné",0,1)</f>
        <v>1982</v>
      </c>
      <c r="D237">
        <f>_xlfn.XLOOKUP(ufc_fights[[#This Row],[b_fighter_id]],ufc_fighters[id],ufc_fighters[year_of_birth],"prazdné",0,1)</f>
        <v>1987</v>
      </c>
      <c r="E237" s="16">
        <f>ufc_fights[[#This Row],[Rok_zápasu]]-ufc_fights[[#This Row],[r_year_of_birth]]</f>
        <v>30</v>
      </c>
      <c r="F237" s="16">
        <f>ufc_fights[[#This Row],[Rok_zápasu]]-ufc_fights[[#This Row],[b_year_of_birth2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69</v>
      </c>
      <c r="AK237" s="3">
        <v>41181</v>
      </c>
      <c r="AL237" s="16">
        <f>YEAR(ufc_fights[[#This Row],[date]])</f>
        <v>2012</v>
      </c>
      <c r="AM237" t="s">
        <v>3923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nalezeno",0,1)</f>
        <v>Brad Tavares</v>
      </c>
    </row>
    <row r="238" spans="1:43" x14ac:dyDescent="0.25">
      <c r="A238">
        <v>1033</v>
      </c>
      <c r="B238">
        <v>3211</v>
      </c>
      <c r="C238">
        <f>_xlfn.XLOOKUP(ufc_fights[[#This Row],[r_fighter_id]],ufc_fighters[id],ufc_fighters[year_of_birth],"prazdné",0,1)</f>
        <v>1981</v>
      </c>
      <c r="D238">
        <f>_xlfn.XLOOKUP(ufc_fights[[#This Row],[b_fighter_id]],ufc_fighters[id],ufc_fighters[year_of_birth],"prazdné",0,1)</f>
        <v>1987</v>
      </c>
      <c r="E238" s="16">
        <f>ufc_fights[[#This Row],[Rok_zápasu]]-ufc_fights[[#This Row],[r_year_of_birth]]</f>
        <v>32</v>
      </c>
      <c r="F238" s="16">
        <f>ufc_fights[[#This Row],[Rok_zápasu]]-ufc_fights[[#This Row],[b_year_of_birth2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2</v>
      </c>
      <c r="AK238" s="3">
        <v>41335</v>
      </c>
      <c r="AL238" s="16">
        <f>YEAR(ufc_fights[[#This Row],[date]])</f>
        <v>2013</v>
      </c>
      <c r="AM238" t="s">
        <v>3923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nalezeno",0,1)</f>
        <v>Brad Tavares</v>
      </c>
    </row>
    <row r="239" spans="1:43" x14ac:dyDescent="0.25">
      <c r="A239">
        <v>1565</v>
      </c>
      <c r="B239">
        <v>3211</v>
      </c>
      <c r="C239">
        <f>_xlfn.XLOOKUP(ufc_fights[[#This Row],[r_fighter_id]],ufc_fighters[id],ufc_fighters[year_of_birth],"prazdné",0,1)</f>
        <v>1989</v>
      </c>
      <c r="D239">
        <f>_xlfn.XLOOKUP(ufc_fights[[#This Row],[b_fighter_id]],ufc_fighters[id],ufc_fighters[year_of_birth],"prazdné",0,1)</f>
        <v>1987</v>
      </c>
      <c r="E239" s="16">
        <f>ufc_fights[[#This Row],[Rok_zápasu]]-ufc_fights[[#This Row],[r_year_of_birth]]</f>
        <v>29</v>
      </c>
      <c r="F239" s="16">
        <f>ufc_fights[[#This Row],[Rok_zápasu]]-ufc_fights[[#This Row],[b_year_of_birth2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1</v>
      </c>
      <c r="AK239" s="3">
        <v>43204</v>
      </c>
      <c r="AL239" s="16">
        <f>YEAR(ufc_fights[[#This Row],[date]])</f>
        <v>2018</v>
      </c>
      <c r="AM239" t="s">
        <v>3923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nalezeno",0,1)</f>
        <v>Brad Tavares</v>
      </c>
    </row>
    <row r="240" spans="1:43" x14ac:dyDescent="0.25">
      <c r="A240">
        <v>3211</v>
      </c>
      <c r="B240">
        <v>1910</v>
      </c>
      <c r="C240">
        <f>_xlfn.XLOOKUP(ufc_fights[[#This Row],[r_fighter_id]],ufc_fighters[id],ufc_fighters[year_of_birth],"prazdné",0,1)</f>
        <v>1987</v>
      </c>
      <c r="D240">
        <f>_xlfn.XLOOKUP(ufc_fights[[#This Row],[b_fighter_id]],ufc_fighters[id],ufc_fighters[year_of_birth],"prazdné",0,1)</f>
        <v>1987</v>
      </c>
      <c r="E240" s="16">
        <f>ufc_fights[[#This Row],[Rok_zápasu]]-ufc_fights[[#This Row],[r_year_of_birth]]</f>
        <v>29</v>
      </c>
      <c r="F240" s="16">
        <f>ufc_fights[[#This Row],[Rok_zápasu]]-ufc_fights[[#This Row],[b_year_of_birth2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16">
        <f>YEAR(ufc_fights[[#This Row],[date]])</f>
        <v>2016</v>
      </c>
      <c r="AM240" t="s">
        <v>3923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nalezeno",0,1)</f>
        <v>Brad Tavares</v>
      </c>
    </row>
    <row r="241" spans="1:43" x14ac:dyDescent="0.25">
      <c r="A241">
        <v>3211</v>
      </c>
      <c r="B241">
        <v>2030</v>
      </c>
      <c r="C241">
        <f>_xlfn.XLOOKUP(ufc_fights[[#This Row],[r_fighter_id]],ufc_fighters[id],ufc_fighters[year_of_birth],"prazdné",0,1)</f>
        <v>1987</v>
      </c>
      <c r="D241">
        <f>_xlfn.XLOOKUP(ufc_fights[[#This Row],[b_fighter_id]],ufc_fighters[id],ufc_fighters[year_of_birth],"prazdné",0,1)</f>
        <v>1983</v>
      </c>
      <c r="E241" s="16">
        <f>ufc_fights[[#This Row],[Rok_zápasu]]-ufc_fights[[#This Row],[r_year_of_birth]]</f>
        <v>26</v>
      </c>
      <c r="F241" s="16">
        <f>ufc_fights[[#This Row],[Rok_zápasu]]-ufc_fights[[#This Row],[b_year_of_birth2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16">
        <f>YEAR(ufc_fights[[#This Row],[date]])</f>
        <v>2013</v>
      </c>
      <c r="AM241" t="s">
        <v>3923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nalezeno",0,1)</f>
        <v>Brad Tavares</v>
      </c>
    </row>
    <row r="242" spans="1:43" x14ac:dyDescent="0.25">
      <c r="A242">
        <v>287</v>
      </c>
      <c r="B242">
        <v>2723</v>
      </c>
      <c r="C242">
        <f>_xlfn.XLOOKUP(ufc_fights[[#This Row],[r_fighter_id]],ufc_fighters[id],ufc_fighters[year_of_birth],"prazdné",0,1)</f>
        <v>1983</v>
      </c>
      <c r="D242">
        <f>_xlfn.XLOOKUP(ufc_fights[[#This Row],[b_fighter_id]],ufc_fighters[id],ufc_fighters[year_of_birth],"prazdné",0,1)</f>
        <v>1984</v>
      </c>
      <c r="E242" s="16">
        <f>ufc_fights[[#This Row],[Rok_zápasu]]-ufc_fights[[#This Row],[r_year_of_birth]]</f>
        <v>36</v>
      </c>
      <c r="F242" s="16">
        <f>ufc_fights[[#This Row],[Rok_zápasu]]-ufc_fights[[#This Row],[b_year_of_birth2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16">
        <f>YEAR(ufc_fights[[#This Row],[date]])</f>
        <v>2019</v>
      </c>
      <c r="AM242" t="s">
        <v>3924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nalezeno",0,1)</f>
        <v>Jan Blachowicz</v>
      </c>
    </row>
    <row r="243" spans="1:43" x14ac:dyDescent="0.25">
      <c r="A243">
        <v>287</v>
      </c>
      <c r="B243">
        <v>3078</v>
      </c>
      <c r="C243">
        <f>_xlfn.XLOOKUP(ufc_fights[[#This Row],[r_fighter_id]],ufc_fighters[id],ufc_fighters[year_of_birth],"prazdné",0,1)</f>
        <v>1983</v>
      </c>
      <c r="D243">
        <f>_xlfn.XLOOKUP(ufc_fights[[#This Row],[b_fighter_id]],ufc_fighters[id],ufc_fighters[year_of_birth],"prazdné",0,1)</f>
        <v>1979</v>
      </c>
      <c r="E243" s="16">
        <f>ufc_fights[[#This Row],[Rok_zápasu]]-ufc_fights[[#This Row],[r_year_of_birth]]</f>
        <v>36</v>
      </c>
      <c r="F243" s="16">
        <f>ufc_fights[[#This Row],[Rok_zápasu]]-ufc_fights[[#This Row],[b_year_of_birth2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16">
        <f>YEAR(ufc_fights[[#This Row],[date]])</f>
        <v>2019</v>
      </c>
      <c r="AM243" t="s">
        <v>3924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nalezeno",0,1)</f>
        <v>Jan Blachowicz</v>
      </c>
    </row>
    <row r="244" spans="1:43" x14ac:dyDescent="0.25">
      <c r="A244">
        <v>465</v>
      </c>
      <c r="B244">
        <v>287</v>
      </c>
      <c r="C244">
        <f>_xlfn.XLOOKUP(ufc_fights[[#This Row],[r_fighter_id]],ufc_fighters[id],ufc_fighters[year_of_birth],"prazdné",0,1)</f>
        <v>1984</v>
      </c>
      <c r="D244">
        <f>_xlfn.XLOOKUP(ufc_fights[[#This Row],[b_fighter_id]],ufc_fighters[id],ufc_fighters[year_of_birth],"prazdné",0,1)</f>
        <v>1983</v>
      </c>
      <c r="E244" s="16">
        <f>ufc_fights[[#This Row],[Rok_zápasu]]-ufc_fights[[#This Row],[r_year_of_birth]]</f>
        <v>33</v>
      </c>
      <c r="F244" s="16">
        <f>ufc_fights[[#This Row],[Rok_zápasu]]-ufc_fights[[#This Row],[b_year_of_birth2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16">
        <f>YEAR(ufc_fights[[#This Row],[date]])</f>
        <v>2017</v>
      </c>
      <c r="AM244" t="s">
        <v>3924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nalezeno",0,1)</f>
        <v>Jan Blachowicz</v>
      </c>
    </row>
    <row r="245" spans="1:43" x14ac:dyDescent="0.25">
      <c r="A245">
        <v>2555</v>
      </c>
      <c r="B245">
        <v>287</v>
      </c>
      <c r="C245">
        <f>_xlfn.XLOOKUP(ufc_fights[[#This Row],[r_fighter_id]],ufc_fighters[id],ufc_fighters[year_of_birth],"prazdné",0,1)</f>
        <v>1979</v>
      </c>
      <c r="D245">
        <f>_xlfn.XLOOKUP(ufc_fights[[#This Row],[b_fighter_id]],ufc_fighters[id],ufc_fighters[year_of_birth],"prazdné",0,1)</f>
        <v>1983</v>
      </c>
      <c r="E245" s="16">
        <f>ufc_fights[[#This Row],[Rok_zápasu]]-ufc_fights[[#This Row],[r_year_of_birth]]</f>
        <v>37</v>
      </c>
      <c r="F245" s="16">
        <f>ufc_fights[[#This Row],[Rok_zápasu]]-ufc_fights[[#This Row],[b_year_of_birth2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69</v>
      </c>
      <c r="AK245" s="3">
        <v>42470</v>
      </c>
      <c r="AL245" s="16">
        <f>YEAR(ufc_fights[[#This Row],[date]])</f>
        <v>2016</v>
      </c>
      <c r="AM245" t="s">
        <v>3924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nalezeno",0,1)</f>
        <v>Jan Blachowicz</v>
      </c>
    </row>
    <row r="246" spans="1:43" x14ac:dyDescent="0.25">
      <c r="A246">
        <v>287</v>
      </c>
      <c r="B246">
        <v>1698</v>
      </c>
      <c r="C246">
        <f>_xlfn.XLOOKUP(ufc_fights[[#This Row],[r_fighter_id]],ufc_fighters[id],ufc_fighters[year_of_birth],"prazdné",0,1)</f>
        <v>1983</v>
      </c>
      <c r="D246">
        <f>_xlfn.XLOOKUP(ufc_fights[[#This Row],[b_fighter_id]],ufc_fighters[id],ufc_fighters[year_of_birth],"prazdné",0,1)</f>
        <v>1992</v>
      </c>
      <c r="E246" s="16">
        <f>ufc_fights[[#This Row],[Rok_zápasu]]-ufc_fights[[#This Row],[r_year_of_birth]]</f>
        <v>35</v>
      </c>
      <c r="F246" s="16">
        <f>ufc_fights[[#This Row],[Rok_zápasu]]-ufc_fights[[#This Row],[b_year_of_birth2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16">
        <f>YEAR(ufc_fights[[#This Row],[date]])</f>
        <v>2018</v>
      </c>
      <c r="AM246" t="s">
        <v>3924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nalezeno",0,1)</f>
        <v>Jan Blachowicz</v>
      </c>
    </row>
    <row r="247" spans="1:43" x14ac:dyDescent="0.25">
      <c r="A247">
        <v>1950</v>
      </c>
      <c r="B247">
        <v>287</v>
      </c>
      <c r="C247">
        <f>_xlfn.XLOOKUP(ufc_fights[[#This Row],[r_fighter_id]],ufc_fighters[id],ufc_fighters[year_of_birth],"prazdné",0,1)</f>
        <v>1980</v>
      </c>
      <c r="D247">
        <f>_xlfn.XLOOKUP(ufc_fights[[#This Row],[b_fighter_id]],ufc_fighters[id],ufc_fighters[year_of_birth],"prazdné",0,1)</f>
        <v>1983</v>
      </c>
      <c r="E247" s="16">
        <f>ufc_fights[[#This Row],[Rok_zápasu]]-ufc_fights[[#This Row],[r_year_of_birth]]</f>
        <v>38</v>
      </c>
      <c r="F247" s="16">
        <f>ufc_fights[[#This Row],[Rok_zápasu]]-ufc_fights[[#This Row],[b_year_of_birth2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69</v>
      </c>
      <c r="AK247" s="3">
        <v>43176</v>
      </c>
      <c r="AL247" s="16">
        <f>YEAR(ufc_fights[[#This Row],[date]])</f>
        <v>2018</v>
      </c>
      <c r="AM247" t="s">
        <v>3924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nalezeno",0,1)</f>
        <v>Jan Blachowicz</v>
      </c>
    </row>
    <row r="248" spans="1:43" x14ac:dyDescent="0.25">
      <c r="A248">
        <v>1751</v>
      </c>
      <c r="B248">
        <v>287</v>
      </c>
      <c r="C248">
        <f>_xlfn.XLOOKUP(ufc_fights[[#This Row],[r_fighter_id]],ufc_fighters[id],ufc_fighters[year_of_birth],"prazdné",0,1)</f>
        <v>1983</v>
      </c>
      <c r="D248">
        <f>_xlfn.XLOOKUP(ufc_fights[[#This Row],[b_fighter_id]],ufc_fighters[id],ufc_fighters[year_of_birth],"prazdné",0,1)</f>
        <v>1983</v>
      </c>
      <c r="E248" s="16">
        <f>ufc_fights[[#This Row],[Rok_zápasu]]-ufc_fights[[#This Row],[r_year_of_birth]]</f>
        <v>31</v>
      </c>
      <c r="F248" s="16">
        <f>ufc_fights[[#This Row],[Rok_zápasu]]-ufc_fights[[#This Row],[b_year_of_birth2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3</v>
      </c>
      <c r="AK248" s="3">
        <v>41916</v>
      </c>
      <c r="AL248" s="16">
        <f>YEAR(ufc_fights[[#This Row],[date]])</f>
        <v>2014</v>
      </c>
      <c r="AM248" t="s">
        <v>3924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nalezeno",0,1)</f>
        <v>Jan Blachowicz</v>
      </c>
    </row>
    <row r="249" spans="1:43" x14ac:dyDescent="0.25">
      <c r="A249">
        <v>287</v>
      </c>
      <c r="B249">
        <v>567</v>
      </c>
      <c r="C249">
        <f>_xlfn.XLOOKUP(ufc_fights[[#This Row],[r_fighter_id]],ufc_fighters[id],ufc_fighters[year_of_birth],"prazdné",0,1)</f>
        <v>1983</v>
      </c>
      <c r="D249">
        <f>_xlfn.XLOOKUP(ufc_fights[[#This Row],[b_fighter_id]],ufc_fighters[id],ufc_fighters[year_of_birth],"prazdné",0,1)</f>
        <v>1990</v>
      </c>
      <c r="E249" s="16">
        <f>ufc_fights[[#This Row],[Rok_zápasu]]-ufc_fights[[#This Row],[r_year_of_birth]]</f>
        <v>34</v>
      </c>
      <c r="F249" s="16">
        <f>ufc_fights[[#This Row],[Rok_zápasu]]-ufc_fights[[#This Row],[b_year_of_birth2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16">
        <f>YEAR(ufc_fights[[#This Row],[date]])</f>
        <v>2017</v>
      </c>
      <c r="AM249" t="s">
        <v>3924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nalezeno",0,1)</f>
        <v>Jan Blachowicz</v>
      </c>
    </row>
    <row r="250" spans="1:43" x14ac:dyDescent="0.25">
      <c r="A250">
        <v>103</v>
      </c>
      <c r="B250">
        <v>287</v>
      </c>
      <c r="C250">
        <f>_xlfn.XLOOKUP(ufc_fights[[#This Row],[r_fighter_id]],ufc_fighters[id],ufc_fighters[year_of_birth],"prazdné",0,1)</f>
        <v>1989</v>
      </c>
      <c r="D250">
        <f>_xlfn.XLOOKUP(ufc_fights[[#This Row],[b_fighter_id]],ufc_fighters[id],ufc_fighters[year_of_birth],"prazdné",0,1)</f>
        <v>1983</v>
      </c>
      <c r="E250" s="16">
        <f>ufc_fights[[#This Row],[Rok_zápasu]]-ufc_fights[[#This Row],[r_year_of_birth]]</f>
        <v>31</v>
      </c>
      <c r="F250" s="16">
        <f>ufc_fights[[#This Row],[Rok_zápasu]]-ufc_fights[[#This Row],[b_year_of_birth2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16">
        <f>YEAR(ufc_fights[[#This Row],[date]])</f>
        <v>2020</v>
      </c>
      <c r="AM250" t="s">
        <v>3924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nalezeno",0,1)</f>
        <v>Jan Blachowicz</v>
      </c>
    </row>
    <row r="251" spans="1:43" x14ac:dyDescent="0.25">
      <c r="A251">
        <v>3211</v>
      </c>
      <c r="B251">
        <v>15</v>
      </c>
      <c r="C251">
        <f>_xlfn.XLOOKUP(ufc_fights[[#This Row],[r_fighter_id]],ufc_fighters[id],ufc_fighters[year_of_birth],"prazdné",0,1)</f>
        <v>1987</v>
      </c>
      <c r="D251">
        <f>_xlfn.XLOOKUP(ufc_fights[[#This Row],[b_fighter_id]],ufc_fighters[id],ufc_fighters[year_of_birth],"prazdné",0,1)</f>
        <v>1989</v>
      </c>
      <c r="E251" s="16">
        <f>ufc_fights[[#This Row],[Rok_zápasu]]-ufc_fights[[#This Row],[r_year_of_birth]]</f>
        <v>31</v>
      </c>
      <c r="F251" s="16">
        <f>ufc_fights[[#This Row],[Rok_zápasu]]-ufc_fights[[#This Row],[b_year_of_birth2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16">
        <f>YEAR(ufc_fights[[#This Row],[date]])</f>
        <v>2018</v>
      </c>
      <c r="AM251" t="s">
        <v>3923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nalezeno",0,1)</f>
        <v>Israel Adesanya</v>
      </c>
    </row>
    <row r="252" spans="1:43" x14ac:dyDescent="0.25">
      <c r="A252">
        <v>15</v>
      </c>
      <c r="B252">
        <v>2750</v>
      </c>
      <c r="C252">
        <f>_xlfn.XLOOKUP(ufc_fights[[#This Row],[r_fighter_id]],ufc_fighters[id],ufc_fighters[year_of_birth],"prazdné",0,1)</f>
        <v>1989</v>
      </c>
      <c r="D252">
        <f>_xlfn.XLOOKUP(ufc_fights[[#This Row],[b_fighter_id]],ufc_fighters[id],ufc_fighters[year_of_birth],"prazdné",0,1)</f>
        <v>1977</v>
      </c>
      <c r="E252" s="16">
        <f>ufc_fights[[#This Row],[Rok_zápasu]]-ufc_fights[[#This Row],[r_year_of_birth]]</f>
        <v>31</v>
      </c>
      <c r="F252" s="16">
        <f>ufc_fights[[#This Row],[Rok_zápasu]]-ufc_fights[[#This Row],[b_year_of_birth2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16">
        <f>YEAR(ufc_fights[[#This Row],[date]])</f>
        <v>2020</v>
      </c>
      <c r="AM252" t="s">
        <v>3923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nalezeno",0,1)</f>
        <v>Israel Adesanya</v>
      </c>
    </row>
    <row r="253" spans="1:43" x14ac:dyDescent="0.25">
      <c r="A253">
        <v>15</v>
      </c>
      <c r="B253">
        <v>631</v>
      </c>
      <c r="C253">
        <f>_xlfn.XLOOKUP(ufc_fights[[#This Row],[r_fighter_id]],ufc_fighters[id],ufc_fighters[year_of_birth],"prazdné",0,1)</f>
        <v>1989</v>
      </c>
      <c r="D253">
        <f>_xlfn.XLOOKUP(ufc_fights[[#This Row],[b_fighter_id]],ufc_fighters[id],ufc_fighters[year_of_birth],"prazdné",0,1)</f>
        <v>1991</v>
      </c>
      <c r="E253" s="16">
        <f>ufc_fights[[#This Row],[Rok_zápasu]]-ufc_fights[[#This Row],[r_year_of_birth]]</f>
        <v>31</v>
      </c>
      <c r="F253" s="16">
        <f>ufc_fights[[#This Row],[Rok_zápasu]]-ufc_fights[[#This Row],[b_year_of_birth2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0416666666666667E-4</v>
      </c>
      <c r="T253" s="2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t="s">
        <v>3910</v>
      </c>
      <c r="AG253" s="2">
        <v>2.7662037037037039E-3</v>
      </c>
      <c r="AH253" t="s">
        <v>3932</v>
      </c>
      <c r="AI253">
        <v>5</v>
      </c>
      <c r="AJ253" t="s">
        <v>3929</v>
      </c>
      <c r="AK253" s="3">
        <v>44100</v>
      </c>
      <c r="AL253" s="16">
        <f>YEAR(ufc_fights[[#This Row],[date]])</f>
        <v>2020</v>
      </c>
      <c r="AM253" t="s">
        <v>3923</v>
      </c>
      <c r="AN253">
        <v>5</v>
      </c>
      <c r="AO253" t="s">
        <v>3914</v>
      </c>
      <c r="AP253">
        <f>IF(ufc_fights[[#This Row],[winner]]="Red",ufc_fights[[#This Row],[r_fighter_id]],ufc_fights[[#This Row],[b_fighter_id]])</f>
        <v>15</v>
      </c>
      <c r="AQ253" t="str">
        <f>_xlfn.XLOOKUP(ufc_fights[[#This Row],[winner_ID]],ufc_fighters[id],ufc_fighters[fighter_name],"nenalezeno",0,1)</f>
        <v>Israel Adesanya</v>
      </c>
    </row>
    <row r="254" spans="1:43" x14ac:dyDescent="0.25">
      <c r="A254">
        <v>3471</v>
      </c>
      <c r="B254">
        <v>15</v>
      </c>
      <c r="C254">
        <f>_xlfn.XLOOKUP(ufc_fights[[#This Row],[r_fighter_id]],ufc_fighters[id],ufc_fighters[year_of_birth],"prazdné",0,1)</f>
        <v>1990</v>
      </c>
      <c r="D254">
        <f>_xlfn.XLOOKUP(ufc_fights[[#This Row],[b_fighter_id]],ufc_fighters[id],ufc_fighters[year_of_birth],"prazdné",0,1)</f>
        <v>1989</v>
      </c>
      <c r="E254" s="16">
        <f>ufc_fights[[#This Row],[Rok_zápasu]]-ufc_fights[[#This Row],[r_year_of_birth]]</f>
        <v>29</v>
      </c>
      <c r="F254" s="16">
        <f>ufc_fights[[#This Row],[Rok_zápasu]]-ufc_fights[[#This Row],[b_year_of_birth2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16">
        <f>YEAR(ufc_fights[[#This Row],[date]])</f>
        <v>2019</v>
      </c>
      <c r="AM254" t="s">
        <v>3923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nalezeno",0,1)</f>
        <v>Israel Adesanya</v>
      </c>
    </row>
    <row r="255" spans="1:43" x14ac:dyDescent="0.25">
      <c r="A255">
        <v>15</v>
      </c>
      <c r="B255">
        <v>2981</v>
      </c>
      <c r="C255">
        <f>_xlfn.XLOOKUP(ufc_fights[[#This Row],[r_fighter_id]],ufc_fighters[id],ufc_fighters[year_of_birth],"prazdné",0,1)</f>
        <v>1989</v>
      </c>
      <c r="D255">
        <f>_xlfn.XLOOKUP(ufc_fights[[#This Row],[b_fighter_id]],ufc_fighters[id],ufc_fighters[year_of_birth],"prazdné",0,1)</f>
        <v>1975</v>
      </c>
      <c r="E255" s="16">
        <f>ufc_fights[[#This Row],[Rok_zápasu]]-ufc_fights[[#This Row],[r_year_of_birth]]</f>
        <v>30</v>
      </c>
      <c r="F255" s="16">
        <f>ufc_fights[[#This Row],[Rok_zápasu]]-ufc_fights[[#This Row],[b_year_of_birth2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16">
        <f>YEAR(ufc_fights[[#This Row],[date]])</f>
        <v>2019</v>
      </c>
      <c r="AM255" t="s">
        <v>3923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nalezeno",0,1)</f>
        <v>Israel Adesanya</v>
      </c>
    </row>
    <row r="256" spans="1:43" x14ac:dyDescent="0.25">
      <c r="A256">
        <v>389</v>
      </c>
      <c r="B256">
        <v>15</v>
      </c>
      <c r="C256">
        <f>_xlfn.XLOOKUP(ufc_fights[[#This Row],[r_fighter_id]],ufc_fighters[id],ufc_fighters[year_of_birth],"prazdné",0,1)</f>
        <v>1984</v>
      </c>
      <c r="D256">
        <f>_xlfn.XLOOKUP(ufc_fights[[#This Row],[b_fighter_id]],ufc_fighters[id],ufc_fighters[year_of_birth],"prazdné",0,1)</f>
        <v>1989</v>
      </c>
      <c r="E256" s="16">
        <f>ufc_fights[[#This Row],[Rok_zápasu]]-ufc_fights[[#This Row],[r_year_of_birth]]</f>
        <v>34</v>
      </c>
      <c r="F256" s="16">
        <f>ufc_fights[[#This Row],[Rok_zápasu]]-ufc_fights[[#This Row],[b_year_of_birth2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16">
        <f>YEAR(ufc_fights[[#This Row],[date]])</f>
        <v>2018</v>
      </c>
      <c r="AM256" t="s">
        <v>3923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nalezeno",0,1)</f>
        <v>Israel Adesanya</v>
      </c>
    </row>
    <row r="257" spans="1:43" x14ac:dyDescent="0.25">
      <c r="A257">
        <v>3479</v>
      </c>
      <c r="B257">
        <v>15</v>
      </c>
      <c r="C257">
        <f>_xlfn.XLOOKUP(ufc_fights[[#This Row],[r_fighter_id]],ufc_fighters[id],ufc_fighters[year_of_birth],"prazdné",0,1)</f>
        <v>1992</v>
      </c>
      <c r="D257">
        <f>_xlfn.XLOOKUP(ufc_fights[[#This Row],[b_fighter_id]],ufc_fighters[id],ufc_fighters[year_of_birth],"prazdné",0,1)</f>
        <v>1989</v>
      </c>
      <c r="E257" s="16">
        <f>ufc_fights[[#This Row],[Rok_zápasu]]-ufc_fights[[#This Row],[r_year_of_birth]]</f>
        <v>26</v>
      </c>
      <c r="F257" s="16">
        <f>ufc_fights[[#This Row],[Rok_zápasu]]-ufc_fights[[#This Row],[b_year_of_birth2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1</v>
      </c>
      <c r="AK257" s="3">
        <v>43141</v>
      </c>
      <c r="AL257" s="16">
        <f>YEAR(ufc_fights[[#This Row],[date]])</f>
        <v>2018</v>
      </c>
      <c r="AM257" t="s">
        <v>3923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nalezeno",0,1)</f>
        <v>Israel Adesanya</v>
      </c>
    </row>
    <row r="258" spans="1:43" x14ac:dyDescent="0.25">
      <c r="A258">
        <v>15</v>
      </c>
      <c r="B258">
        <v>3370</v>
      </c>
      <c r="C258">
        <f>_xlfn.XLOOKUP(ufc_fights[[#This Row],[r_fighter_id]],ufc_fighters[id],ufc_fighters[year_of_birth],"prazdné",0,1)</f>
        <v>1989</v>
      </c>
      <c r="D258">
        <f>_xlfn.XLOOKUP(ufc_fights[[#This Row],[b_fighter_id]],ufc_fighters[id],ufc_fighters[year_of_birth],"prazdné",0,1)</f>
        <v>1993</v>
      </c>
      <c r="E258" s="16">
        <f>ufc_fights[[#This Row],[Rok_zápasu]]-ufc_fights[[#This Row],[r_year_of_birth]]</f>
        <v>29</v>
      </c>
      <c r="F258" s="16">
        <f>ufc_fights[[#This Row],[Rok_zápasu]]-ufc_fights[[#This Row],[b_year_of_birth2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16">
        <f>YEAR(ufc_fights[[#This Row],[date]])</f>
        <v>2018</v>
      </c>
      <c r="AM258" t="s">
        <v>3923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nalezeno",0,1)</f>
        <v>Israel Adesanya</v>
      </c>
    </row>
    <row r="259" spans="1:43" x14ac:dyDescent="0.25">
      <c r="A259">
        <v>3452</v>
      </c>
      <c r="B259">
        <v>1898</v>
      </c>
      <c r="C259">
        <f>_xlfn.XLOOKUP(ufc_fights[[#This Row],[r_fighter_id]],ufc_fighters[id],ufc_fighters[year_of_birth],"prazdné",0,1)</f>
        <v>1984</v>
      </c>
      <c r="D259">
        <f>_xlfn.XLOOKUP(ufc_fights[[#This Row],[b_fighter_id]],ufc_fighters[id],ufc_fighters[year_of_birth],"prazdné",0,1)</f>
        <v>1978</v>
      </c>
      <c r="E259" s="16">
        <f>ufc_fights[[#This Row],[Rok_zápasu]]-ufc_fights[[#This Row],[r_year_of_birth]]</f>
        <v>30</v>
      </c>
      <c r="F259" s="16">
        <f>ufc_fights[[#This Row],[Rok_zápasu]]-ufc_fights[[#This Row],[b_year_of_birth2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16">
        <f>YEAR(ufc_fights[[#This Row],[date]])</f>
        <v>2014</v>
      </c>
      <c r="AM259" t="s">
        <v>3923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nalezeno",0,1)</f>
        <v>Chris Weidman</v>
      </c>
    </row>
    <row r="260" spans="1:43" x14ac:dyDescent="0.25">
      <c r="A260">
        <v>28</v>
      </c>
      <c r="B260">
        <v>3452</v>
      </c>
      <c r="C260">
        <f>_xlfn.XLOOKUP(ufc_fights[[#This Row],[r_fighter_id]],ufc_fighters[id],ufc_fighters[year_of_birth],"prazdné",0,1)</f>
        <v>1987</v>
      </c>
      <c r="D260">
        <f>_xlfn.XLOOKUP(ufc_fights[[#This Row],[b_fighter_id]],ufc_fighters[id],ufc_fighters[year_of_birth],"prazdné",0,1)</f>
        <v>1984</v>
      </c>
      <c r="E260" s="16">
        <f>ufc_fights[[#This Row],[Rok_zápasu]]-ufc_fights[[#This Row],[r_year_of_birth]]</f>
        <v>33</v>
      </c>
      <c r="F260" s="16">
        <f>ufc_fights[[#This Row],[Rok_zápasu]]-ufc_fights[[#This Row],[b_year_of_birth2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16">
        <f>YEAR(ufc_fights[[#This Row],[date]])</f>
        <v>2020</v>
      </c>
      <c r="AM260" t="s">
        <v>3923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nalezeno",0,1)</f>
        <v>Chris Weidman</v>
      </c>
    </row>
    <row r="261" spans="1:43" x14ac:dyDescent="0.25">
      <c r="A261">
        <v>2981</v>
      </c>
      <c r="B261">
        <v>3452</v>
      </c>
      <c r="C261">
        <f>_xlfn.XLOOKUP(ufc_fights[[#This Row],[r_fighter_id]],ufc_fighters[id],ufc_fighters[year_of_birth],"prazdné",0,1)</f>
        <v>1975</v>
      </c>
      <c r="D261">
        <f>_xlfn.XLOOKUP(ufc_fights[[#This Row],[b_fighter_id]],ufc_fighters[id],ufc_fighters[year_of_birth],"prazdné",0,1)</f>
        <v>1984</v>
      </c>
      <c r="E261" s="16">
        <f>ufc_fights[[#This Row],[Rok_zápasu]]-ufc_fights[[#This Row],[r_year_of_birth]]</f>
        <v>38</v>
      </c>
      <c r="F261" s="16">
        <f>ufc_fights[[#This Row],[Rok_zápasu]]-ufc_fights[[#This Row],[b_year_of_birth2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16">
        <f>YEAR(ufc_fights[[#This Row],[date]])</f>
        <v>2013</v>
      </c>
      <c r="AM261" t="s">
        <v>3923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nalezeno",0,1)</f>
        <v>Chris Weidman</v>
      </c>
    </row>
    <row r="262" spans="1:43" x14ac:dyDescent="0.25">
      <c r="A262">
        <v>3452</v>
      </c>
      <c r="B262">
        <v>2981</v>
      </c>
      <c r="C262">
        <f>_xlfn.XLOOKUP(ufc_fights[[#This Row],[r_fighter_id]],ufc_fighters[id],ufc_fighters[year_of_birth],"prazdné",0,1)</f>
        <v>1984</v>
      </c>
      <c r="D262">
        <f>_xlfn.XLOOKUP(ufc_fights[[#This Row],[b_fighter_id]],ufc_fighters[id],ufc_fighters[year_of_birth],"prazdné",0,1)</f>
        <v>1975</v>
      </c>
      <c r="E262" s="16">
        <f>ufc_fights[[#This Row],[Rok_zápasu]]-ufc_fights[[#This Row],[r_year_of_birth]]</f>
        <v>29</v>
      </c>
      <c r="F262" s="16">
        <f>ufc_fights[[#This Row],[Rok_zápasu]]-ufc_fights[[#This Row],[b_year_of_birth2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16">
        <f>YEAR(ufc_fights[[#This Row],[date]])</f>
        <v>2013</v>
      </c>
      <c r="AM262" t="s">
        <v>3923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nalezeno",0,1)</f>
        <v>Chris Weidman</v>
      </c>
    </row>
    <row r="263" spans="1:43" x14ac:dyDescent="0.25">
      <c r="A263">
        <v>3452</v>
      </c>
      <c r="B263">
        <v>243</v>
      </c>
      <c r="C263">
        <f>_xlfn.XLOOKUP(ufc_fights[[#This Row],[r_fighter_id]],ufc_fighters[id],ufc_fighters[year_of_birth],"prazdné",0,1)</f>
        <v>1984</v>
      </c>
      <c r="D263">
        <f>_xlfn.XLOOKUP(ufc_fights[[#This Row],[b_fighter_id]],ufc_fighters[id],ufc_fighters[year_of_birth],"prazdné",0,1)</f>
        <v>1977</v>
      </c>
      <c r="E263" s="16">
        <f>ufc_fights[[#This Row],[Rok_zápasu]]-ufc_fights[[#This Row],[r_year_of_birth]]</f>
        <v>31</v>
      </c>
      <c r="F263" s="16">
        <f>ufc_fights[[#This Row],[Rok_zápasu]]-ufc_fights[[#This Row],[b_year_of_birth2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16">
        <f>YEAR(ufc_fights[[#This Row],[date]])</f>
        <v>2015</v>
      </c>
      <c r="AM263" t="s">
        <v>3923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nalezeno",0,1)</f>
        <v>Chris Weidman</v>
      </c>
    </row>
    <row r="264" spans="1:43" x14ac:dyDescent="0.25">
      <c r="A264">
        <v>1928</v>
      </c>
      <c r="B264">
        <v>3452</v>
      </c>
      <c r="C264">
        <f>_xlfn.XLOOKUP(ufc_fights[[#This Row],[r_fighter_id]],ufc_fighters[id],ufc_fighters[year_of_birth],"prazdné",0,1)</f>
        <v>1977</v>
      </c>
      <c r="D264">
        <f>_xlfn.XLOOKUP(ufc_fights[[#This Row],[b_fighter_id]],ufc_fighters[id],ufc_fighters[year_of_birth],"prazdné",0,1)</f>
        <v>1984</v>
      </c>
      <c r="E264" s="16">
        <f>ufc_fights[[#This Row],[Rok_zápasu]]-ufc_fights[[#This Row],[r_year_of_birth]]</f>
        <v>35</v>
      </c>
      <c r="F264" s="16">
        <f>ufc_fights[[#This Row],[Rok_zápasu]]-ufc_fights[[#This Row],[b_year_of_birth2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16">
        <f>YEAR(ufc_fights[[#This Row],[date]])</f>
        <v>2012</v>
      </c>
      <c r="AM264" t="s">
        <v>3923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nalezeno",0,1)</f>
        <v>Chris Weidman</v>
      </c>
    </row>
    <row r="265" spans="1:43" x14ac:dyDescent="0.25">
      <c r="A265">
        <v>315</v>
      </c>
      <c r="B265">
        <v>3452</v>
      </c>
      <c r="C265">
        <f>_xlfn.XLOOKUP(ufc_fights[[#This Row],[r_fighter_id]],ufc_fighters[id],ufc_fighters[year_of_birth],"prazdné",0,1)</f>
        <v>1980</v>
      </c>
      <c r="D265">
        <f>_xlfn.XLOOKUP(ufc_fights[[#This Row],[b_fighter_id]],ufc_fighters[id],ufc_fighters[year_of_birth],"prazdné",0,1)</f>
        <v>1984</v>
      </c>
      <c r="E265" s="16">
        <f>ufc_fights[[#This Row],[Rok_zápasu]]-ufc_fights[[#This Row],[r_year_of_birth]]</f>
        <v>31</v>
      </c>
      <c r="F265" s="16">
        <f>ufc_fights[[#This Row],[Rok_zápasu]]-ufc_fights[[#This Row],[b_year_of_birth2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16">
        <f>YEAR(ufc_fights[[#This Row],[date]])</f>
        <v>2011</v>
      </c>
      <c r="AM265" t="s">
        <v>3923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nalezeno",0,1)</f>
        <v>Chris Weidman</v>
      </c>
    </row>
    <row r="266" spans="1:43" x14ac:dyDescent="0.25">
      <c r="A266">
        <v>2226</v>
      </c>
      <c r="B266">
        <v>3452</v>
      </c>
      <c r="C266">
        <f>_xlfn.XLOOKUP(ufc_fights[[#This Row],[r_fighter_id]],ufc_fighters[id],ufc_fighters[year_of_birth],"prazdné",0,1)</f>
        <v>1978</v>
      </c>
      <c r="D266">
        <f>_xlfn.XLOOKUP(ufc_fights[[#This Row],[b_fighter_id]],ufc_fighters[id],ufc_fighters[year_of_birth],"prazdné",0,1)</f>
        <v>1984</v>
      </c>
      <c r="E266" s="16">
        <f>ufc_fights[[#This Row],[Rok_zápasu]]-ufc_fights[[#This Row],[r_year_of_birth]]</f>
        <v>34</v>
      </c>
      <c r="F266" s="16">
        <f>ufc_fights[[#This Row],[Rok_zápasu]]-ufc_fights[[#This Row],[b_year_of_birth2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1</v>
      </c>
      <c r="AK266" s="3">
        <v>41101</v>
      </c>
      <c r="AL266" s="16">
        <f>YEAR(ufc_fights[[#This Row],[date]])</f>
        <v>2012</v>
      </c>
      <c r="AM266" t="s">
        <v>3923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nalezeno",0,1)</f>
        <v>Chris Weidman</v>
      </c>
    </row>
    <row r="267" spans="1:43" x14ac:dyDescent="0.25">
      <c r="A267">
        <v>1757</v>
      </c>
      <c r="B267">
        <v>3452</v>
      </c>
      <c r="C267">
        <f>_xlfn.XLOOKUP(ufc_fights[[#This Row],[r_fighter_id]],ufc_fighters[id],ufc_fighters[year_of_birth],"prazdné",0,1)</f>
        <v>1983</v>
      </c>
      <c r="D267">
        <f>_xlfn.XLOOKUP(ufc_fights[[#This Row],[b_fighter_id]],ufc_fighters[id],ufc_fighters[year_of_birth],"prazdné",0,1)</f>
        <v>1984</v>
      </c>
      <c r="E267" s="16">
        <f>ufc_fights[[#This Row],[Rok_zápasu]]-ufc_fights[[#This Row],[r_year_of_birth]]</f>
        <v>28</v>
      </c>
      <c r="F267" s="16">
        <f>ufc_fights[[#This Row],[Rok_zápasu]]-ufc_fights[[#This Row],[b_year_of_birth2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4</v>
      </c>
      <c r="AK267" s="3">
        <v>40866</v>
      </c>
      <c r="AL267" s="16">
        <f>YEAR(ufc_fights[[#This Row],[date]])</f>
        <v>2011</v>
      </c>
      <c r="AM267" t="s">
        <v>3923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nalezeno",0,1)</f>
        <v>Chris Weidman</v>
      </c>
    </row>
    <row r="268" spans="1:43" x14ac:dyDescent="0.25">
      <c r="A268">
        <v>3452</v>
      </c>
      <c r="B268">
        <v>1083</v>
      </c>
      <c r="C268">
        <f>_xlfn.XLOOKUP(ufc_fights[[#This Row],[r_fighter_id]],ufc_fighters[id],ufc_fighters[year_of_birth],"prazdné",0,1)</f>
        <v>1984</v>
      </c>
      <c r="D268">
        <f>_xlfn.XLOOKUP(ufc_fights[[#This Row],[b_fighter_id]],ufc_fighters[id],ufc_fighters[year_of_birth],"prazdné",0,1)</f>
        <v>1991</v>
      </c>
      <c r="E268" s="16">
        <f>ufc_fights[[#This Row],[Rok_zápasu]]-ufc_fights[[#This Row],[r_year_of_birth]]</f>
        <v>33</v>
      </c>
      <c r="F268" s="16">
        <f>ufc_fights[[#This Row],[Rok_zápasu]]-ufc_fights[[#This Row],[b_year_of_birth2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16">
        <f>YEAR(ufc_fights[[#This Row],[date]])</f>
        <v>2017</v>
      </c>
      <c r="AM268" t="s">
        <v>3923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nalezeno",0,1)</f>
        <v>Chris Weidman</v>
      </c>
    </row>
    <row r="269" spans="1:43" x14ac:dyDescent="0.25">
      <c r="A269">
        <v>2806</v>
      </c>
      <c r="B269">
        <v>3452</v>
      </c>
      <c r="C269">
        <f>_xlfn.XLOOKUP(ufc_fights[[#This Row],[r_fighter_id]],ufc_fighters[id],ufc_fighters[year_of_birth],"prazdné",0,1)</f>
        <v>1981</v>
      </c>
      <c r="D269">
        <f>_xlfn.XLOOKUP(ufc_fights[[#This Row],[b_fighter_id]],ufc_fighters[id],ufc_fighters[year_of_birth],"prazdné",0,1)</f>
        <v>1984</v>
      </c>
      <c r="E269" s="16">
        <f>ufc_fights[[#This Row],[Rok_zápasu]]-ufc_fights[[#This Row],[r_year_of_birth]]</f>
        <v>30</v>
      </c>
      <c r="F269" s="16">
        <f>ufc_fights[[#This Row],[Rok_zápasu]]-ufc_fights[[#This Row],[b_year_of_birth2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79</v>
      </c>
      <c r="AK269" s="3">
        <v>40605</v>
      </c>
      <c r="AL269" s="16">
        <f>YEAR(ufc_fights[[#This Row],[date]])</f>
        <v>2011</v>
      </c>
      <c r="AM269" t="s">
        <v>3923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nalezeno",0,1)</f>
        <v>Chris Weidman</v>
      </c>
    </row>
    <row r="270" spans="1:43" x14ac:dyDescent="0.25">
      <c r="A270">
        <v>916</v>
      </c>
      <c r="B270">
        <v>1623</v>
      </c>
      <c r="C270">
        <f>_xlfn.XLOOKUP(ufc_fights[[#This Row],[r_fighter_id]],ufc_fighters[id],ufc_fighters[year_of_birth],"prazdné",0,1)</f>
        <v>1979</v>
      </c>
      <c r="D270">
        <f>_xlfn.XLOOKUP(ufc_fights[[#This Row],[b_fighter_id]],ufc_fighters[id],ufc_fighters[year_of_birth],"prazdné",0,1)</f>
        <v>1977</v>
      </c>
      <c r="E270" s="16">
        <f>ufc_fights[[#This Row],[Rok_zápasu]]-ufc_fights[[#This Row],[r_year_of_birth]]</f>
        <v>38</v>
      </c>
      <c r="F270" s="16">
        <f>ufc_fights[[#This Row],[Rok_zápasu]]-ufc_fights[[#This Row],[b_year_of_birth2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16">
        <f>YEAR(ufc_fights[[#This Row],[date]])</f>
        <v>2017</v>
      </c>
      <c r="AM270" t="s">
        <v>3923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nalezeno",0,1)</f>
        <v>Daniel Kelly</v>
      </c>
    </row>
    <row r="271" spans="1:43" x14ac:dyDescent="0.25">
      <c r="A271">
        <v>1623</v>
      </c>
      <c r="B271">
        <v>447</v>
      </c>
      <c r="C271">
        <f>_xlfn.XLOOKUP(ufc_fights[[#This Row],[r_fighter_id]],ufc_fighters[id],ufc_fighters[year_of_birth],"prazdné",0,1)</f>
        <v>1977</v>
      </c>
      <c r="D271">
        <f>_xlfn.XLOOKUP(ufc_fights[[#This Row],[b_fighter_id]],ufc_fighters[id],ufc_fighters[year_of_birth],"prazdné",0,1)</f>
        <v>1986</v>
      </c>
      <c r="E271" s="16">
        <f>ufc_fights[[#This Row],[Rok_zápasu]]-ufc_fights[[#This Row],[r_year_of_birth]]</f>
        <v>39</v>
      </c>
      <c r="F271" s="16">
        <f>ufc_fights[[#This Row],[Rok_zápasu]]-ufc_fights[[#This Row],[b_year_of_birth2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16">
        <f>YEAR(ufc_fights[[#This Row],[date]])</f>
        <v>2016</v>
      </c>
      <c r="AM271" t="s">
        <v>3923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nalezeno",0,1)</f>
        <v>Daniel Kelly</v>
      </c>
    </row>
    <row r="272" spans="1:43" x14ac:dyDescent="0.25">
      <c r="A272">
        <v>1623</v>
      </c>
      <c r="B272">
        <v>2173</v>
      </c>
      <c r="C272">
        <f>_xlfn.XLOOKUP(ufc_fights[[#This Row],[r_fighter_id]],ufc_fighters[id],ufc_fighters[year_of_birth],"prazdné",0,1)</f>
        <v>1977</v>
      </c>
      <c r="D272">
        <f>_xlfn.XLOOKUP(ufc_fights[[#This Row],[b_fighter_id]],ufc_fighters[id],ufc_fighters[year_of_birth],"prazdné",0,1)</f>
        <v>1990</v>
      </c>
      <c r="E272" s="16">
        <f>ufc_fights[[#This Row],[Rok_zápasu]]-ufc_fights[[#This Row],[r_year_of_birth]]</f>
        <v>38</v>
      </c>
      <c r="F272" s="16">
        <f>ufc_fights[[#This Row],[Rok_zápasu]]-ufc_fights[[#This Row],[b_year_of_birth2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16">
        <f>YEAR(ufc_fights[[#This Row],[date]])</f>
        <v>2015</v>
      </c>
      <c r="AM272" t="s">
        <v>3923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nalezeno",0,1)</f>
        <v>Daniel Kelly</v>
      </c>
    </row>
    <row r="273" spans="1:43" x14ac:dyDescent="0.25">
      <c r="A273">
        <v>1623</v>
      </c>
      <c r="B273">
        <v>3421</v>
      </c>
      <c r="C273">
        <f>_xlfn.XLOOKUP(ufc_fights[[#This Row],[r_fighter_id]],ufc_fighters[id],ufc_fighters[year_of_birth],"prazdné",0,1)</f>
        <v>1977</v>
      </c>
      <c r="D273">
        <f>_xlfn.XLOOKUP(ufc_fights[[#This Row],[b_fighter_id]],ufc_fighters[id],ufc_fighters[year_of_birth],"prazdné",0,1)</f>
        <v>1988</v>
      </c>
      <c r="E273" s="16">
        <f>ufc_fights[[#This Row],[Rok_zápasu]]-ufc_fights[[#This Row],[r_year_of_birth]]</f>
        <v>38</v>
      </c>
      <c r="F273" s="16">
        <f>ufc_fights[[#This Row],[Rok_zápasu]]-ufc_fights[[#This Row],[b_year_of_birth2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2">
        <v>0</v>
      </c>
      <c r="T273" s="2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t="s">
        <v>3916</v>
      </c>
      <c r="AG273" s="2">
        <v>3.472222222222222E-3</v>
      </c>
      <c r="AH273" t="s">
        <v>3911</v>
      </c>
      <c r="AI273">
        <v>3</v>
      </c>
      <c r="AJ273" t="s">
        <v>3965</v>
      </c>
      <c r="AK273" s="3">
        <v>42049</v>
      </c>
      <c r="AL273" s="16">
        <f>YEAR(ufc_fights[[#This Row],[date]])</f>
        <v>2015</v>
      </c>
      <c r="AM273" t="s">
        <v>3923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1623</v>
      </c>
      <c r="AQ273" t="str">
        <f>_xlfn.XLOOKUP(ufc_fights[[#This Row],[winner_ID]],ufc_fighters[id],ufc_fighters[fighter_name],"nenalezeno",0,1)</f>
        <v>Daniel Kelly</v>
      </c>
    </row>
    <row r="274" spans="1:43" x14ac:dyDescent="0.25">
      <c r="A274">
        <v>3568</v>
      </c>
      <c r="B274">
        <v>1623</v>
      </c>
      <c r="C274">
        <f>_xlfn.XLOOKUP(ufc_fights[[#This Row],[r_fighter_id]],ufc_fighters[id],ufc_fighters[year_of_birth],"prazdné",0,1)</f>
        <v>1981</v>
      </c>
      <c r="D274">
        <f>_xlfn.XLOOKUP(ufc_fights[[#This Row],[b_fighter_id]],ufc_fighters[id],ufc_fighters[year_of_birth],"prazdné",0,1)</f>
        <v>1977</v>
      </c>
      <c r="E274" s="16">
        <f>ufc_fights[[#This Row],[Rok_zápasu]]-ufc_fights[[#This Row],[r_year_of_birth]]</f>
        <v>33</v>
      </c>
      <c r="F274" s="16">
        <f>ufc_fights[[#This Row],[Rok_zápasu]]-ufc_fights[[#This Row],[b_year_of_birth2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69</v>
      </c>
      <c r="AK274" s="3">
        <v>41950</v>
      </c>
      <c r="AL274" s="16">
        <f>YEAR(ufc_fights[[#This Row],[date]])</f>
        <v>2014</v>
      </c>
      <c r="AM274" t="s">
        <v>3923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nalezeno",0,1)</f>
        <v>Daniel Kelly</v>
      </c>
    </row>
    <row r="275" spans="1:43" x14ac:dyDescent="0.25">
      <c r="A275">
        <v>1623</v>
      </c>
      <c r="B275">
        <v>480</v>
      </c>
      <c r="C275">
        <f>_xlfn.XLOOKUP(ufc_fights[[#This Row],[r_fighter_id]],ufc_fighters[id],ufc_fighters[year_of_birth],"prazdné",0,1)</f>
        <v>1977</v>
      </c>
      <c r="D275">
        <f>_xlfn.XLOOKUP(ufc_fights[[#This Row],[b_fighter_id]],ufc_fighters[id],ufc_fighters[year_of_birth],"prazdné",0,1)</f>
        <v>1990</v>
      </c>
      <c r="E275" s="16">
        <f>ufc_fights[[#This Row],[Rok_zápasu]]-ufc_fights[[#This Row],[r_year_of_birth]]</f>
        <v>39</v>
      </c>
      <c r="F275" s="16">
        <f>ufc_fights[[#This Row],[Rok_zápasu]]-ufc_fights[[#This Row],[b_year_of_birth2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85</v>
      </c>
      <c r="AK275" s="3">
        <v>42448</v>
      </c>
      <c r="AL275" s="16">
        <f>YEAR(ufc_fights[[#This Row],[date]])</f>
        <v>2016</v>
      </c>
      <c r="AM275" t="s">
        <v>3923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nalezeno",0,1)</f>
        <v>Daniel Kelly</v>
      </c>
    </row>
    <row r="276" spans="1:43" x14ac:dyDescent="0.25">
      <c r="A276">
        <v>1484</v>
      </c>
      <c r="B276">
        <v>3143</v>
      </c>
      <c r="C276">
        <f>_xlfn.XLOOKUP(ufc_fights[[#This Row],[r_fighter_id]],ufc_fighters[id],ufc_fighters[year_of_birth],"prazdné",0,1)</f>
        <v>1992</v>
      </c>
      <c r="D276">
        <f>_xlfn.XLOOKUP(ufc_fights[[#This Row],[b_fighter_id]],ufc_fighters[id],ufc_fighters[year_of_birth],"prazdné",0,1)</f>
        <v>1991</v>
      </c>
      <c r="E276" s="16">
        <f>ufc_fights[[#This Row],[Rok_zápasu]]-ufc_fights[[#This Row],[r_year_of_birth]]</f>
        <v>29</v>
      </c>
      <c r="F276" s="16">
        <f>ufc_fights[[#This Row],[Rok_zápasu]]-ufc_fights[[#This Row],[b_year_of_birth2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16">
        <f>YEAR(ufc_fights[[#This Row],[date]])</f>
        <v>2021</v>
      </c>
      <c r="AM276" t="s">
        <v>3913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nalezeno",0,1)</f>
        <v>Montel Jackson</v>
      </c>
    </row>
    <row r="277" spans="1:43" x14ac:dyDescent="0.25">
      <c r="A277">
        <v>1616</v>
      </c>
      <c r="B277">
        <v>1484</v>
      </c>
      <c r="C277">
        <f>_xlfn.XLOOKUP(ufc_fights[[#This Row],[r_fighter_id]],ufc_fighters[id],ufc_fighters[year_of_birth],"prazdné",0,1)</f>
        <v>1986</v>
      </c>
      <c r="D277">
        <f>_xlfn.XLOOKUP(ufc_fights[[#This Row],[b_fighter_id]],ufc_fighters[id],ufc_fighters[year_of_birth],"prazdné",0,1)</f>
        <v>1992</v>
      </c>
      <c r="E277" s="16">
        <f>ufc_fights[[#This Row],[Rok_zápasu]]-ufc_fights[[#This Row],[r_year_of_birth]]</f>
        <v>32</v>
      </c>
      <c r="F277" s="16">
        <f>ufc_fights[[#This Row],[Rok_zápasu]]-ufc_fights[[#This Row],[b_year_of_birth2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86</v>
      </c>
      <c r="AK277" s="3">
        <v>43463</v>
      </c>
      <c r="AL277" s="16">
        <f>YEAR(ufc_fights[[#This Row],[date]])</f>
        <v>2018</v>
      </c>
      <c r="AM277" t="s">
        <v>3913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nalezeno",0,1)</f>
        <v>Montel Jackson</v>
      </c>
    </row>
    <row r="278" spans="1:43" x14ac:dyDescent="0.25">
      <c r="A278">
        <v>1484</v>
      </c>
      <c r="B278">
        <v>3073</v>
      </c>
      <c r="C278">
        <f>_xlfn.XLOOKUP(ufc_fights[[#This Row],[r_fighter_id]],ufc_fighters[id],ufc_fighters[year_of_birth],"prazdné",0,1)</f>
        <v>1992</v>
      </c>
      <c r="D278">
        <f>_xlfn.XLOOKUP(ufc_fights[[#This Row],[b_fighter_id]],ufc_fighters[id],ufc_fighters[year_of_birth],"prazdné",0,1)</f>
        <v>1988</v>
      </c>
      <c r="E278" s="16">
        <f>ufc_fights[[#This Row],[Rok_zápasu]]-ufc_fights[[#This Row],[r_year_of_birth]]</f>
        <v>27</v>
      </c>
      <c r="F278" s="16">
        <f>ufc_fights[[#This Row],[Rok_zápasu]]-ufc_fights[[#This Row],[b_year_of_birth2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16">
        <f>YEAR(ufc_fights[[#This Row],[date]])</f>
        <v>2019</v>
      </c>
      <c r="AM278" t="s">
        <v>3913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nalezeno",0,1)</f>
        <v>Montel Jackson</v>
      </c>
    </row>
    <row r="279" spans="1:43" x14ac:dyDescent="0.25">
      <c r="A279">
        <v>1484</v>
      </c>
      <c r="B279">
        <v>583</v>
      </c>
      <c r="C279">
        <f>_xlfn.XLOOKUP(ufc_fights[[#This Row],[r_fighter_id]],ufc_fighters[id],ufc_fighters[year_of_birth],"prazdné",0,1)</f>
        <v>1992</v>
      </c>
      <c r="D279">
        <f>_xlfn.XLOOKUP(ufc_fights[[#This Row],[b_fighter_id]],ufc_fighters[id],ufc_fighters[year_of_birth],"prazdné",0,1)</f>
        <v>1994</v>
      </c>
      <c r="E279" s="16">
        <f>ufc_fights[[#This Row],[Rok_zápasu]]-ufc_fights[[#This Row],[r_year_of_birth]]</f>
        <v>28</v>
      </c>
      <c r="F279" s="16">
        <f>ufc_fights[[#This Row],[Rok_zápasu]]-ufc_fights[[#This Row],[b_year_of_birth2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16">
        <f>YEAR(ufc_fights[[#This Row],[date]])</f>
        <v>2020</v>
      </c>
      <c r="AM279" t="s">
        <v>3913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nalezeno",0,1)</f>
        <v>Montel Jackson</v>
      </c>
    </row>
    <row r="280" spans="1:43" x14ac:dyDescent="0.25">
      <c r="A280">
        <v>2355</v>
      </c>
      <c r="B280">
        <v>3073</v>
      </c>
      <c r="C280">
        <f>_xlfn.XLOOKUP(ufc_fights[[#This Row],[r_fighter_id]],ufc_fighters[id],ufc_fighters[year_of_birth],"prazdné",0,1)</f>
        <v>1994</v>
      </c>
      <c r="D280">
        <f>_xlfn.XLOOKUP(ufc_fights[[#This Row],[b_fighter_id]],ufc_fighters[id],ufc_fighters[year_of_birth],"prazdné",0,1)</f>
        <v>1988</v>
      </c>
      <c r="E280" s="16">
        <f>ufc_fights[[#This Row],[Rok_zápasu]]-ufc_fights[[#This Row],[r_year_of_birth]]</f>
        <v>24</v>
      </c>
      <c r="F280" s="16">
        <f>ufc_fights[[#This Row],[Rok_zápasu]]-ufc_fights[[#This Row],[b_year_of_birth2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16">
        <f>YEAR(ufc_fights[[#This Row],[date]])</f>
        <v>2018</v>
      </c>
      <c r="AM280" t="s">
        <v>3913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nalezeno",0,1)</f>
        <v>Sean O'Malley</v>
      </c>
    </row>
    <row r="281" spans="1:43" x14ac:dyDescent="0.25">
      <c r="A281">
        <v>3496</v>
      </c>
      <c r="B281">
        <v>2355</v>
      </c>
      <c r="C281">
        <f>_xlfn.XLOOKUP(ufc_fights[[#This Row],[r_fighter_id]],ufc_fighters[id],ufc_fighters[year_of_birth],"prazdné",0,1)</f>
        <v>1984</v>
      </c>
      <c r="D281">
        <f>_xlfn.XLOOKUP(ufc_fights[[#This Row],[b_fighter_id]],ufc_fighters[id],ufc_fighters[year_of_birth],"prazdné",0,1)</f>
        <v>1994</v>
      </c>
      <c r="E281" s="16">
        <f>ufc_fights[[#This Row],[Rok_zápasu]]-ufc_fights[[#This Row],[r_year_of_birth]]</f>
        <v>36</v>
      </c>
      <c r="F281" s="16">
        <f>ufc_fights[[#This Row],[Rok_zápasu]]-ufc_fights[[#This Row],[b_year_of_birth2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16">
        <f>YEAR(ufc_fights[[#This Row],[date]])</f>
        <v>2020</v>
      </c>
      <c r="AM281" t="s">
        <v>3913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nalezeno",0,1)</f>
        <v>Sean O'Malley</v>
      </c>
    </row>
    <row r="282" spans="1:43" x14ac:dyDescent="0.25">
      <c r="A282">
        <v>2355</v>
      </c>
      <c r="B282">
        <v>2603</v>
      </c>
      <c r="C282">
        <f>_xlfn.XLOOKUP(ufc_fights[[#This Row],[r_fighter_id]],ufc_fighters[id],ufc_fighters[year_of_birth],"prazdné",0,1)</f>
        <v>1994</v>
      </c>
      <c r="D282">
        <f>_xlfn.XLOOKUP(ufc_fights[[#This Row],[b_fighter_id]],ufc_fighters[id],ufc_fighters[year_of_birth],"prazdné",0,1)</f>
        <v>1990</v>
      </c>
      <c r="E282" s="16">
        <f>ufc_fights[[#This Row],[Rok_zápasu]]-ufc_fights[[#This Row],[r_year_of_birth]]</f>
        <v>26</v>
      </c>
      <c r="F282" s="16">
        <f>ufc_fights[[#This Row],[Rok_zápasu]]-ufc_fights[[#This Row],[b_year_of_birth2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16">
        <f>YEAR(ufc_fights[[#This Row],[date]])</f>
        <v>2020</v>
      </c>
      <c r="AM282" t="s">
        <v>3913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nalezeno",0,1)</f>
        <v>Sean O'Malley</v>
      </c>
    </row>
    <row r="283" spans="1:43" x14ac:dyDescent="0.25">
      <c r="A283">
        <v>2355</v>
      </c>
      <c r="B283">
        <v>3429</v>
      </c>
      <c r="C283">
        <f>_xlfn.XLOOKUP(ufc_fights[[#This Row],[r_fighter_id]],ufc_fighters[id],ufc_fighters[year_of_birth],"prazdné",0,1)</f>
        <v>1994</v>
      </c>
      <c r="D283">
        <f>_xlfn.XLOOKUP(ufc_fights[[#This Row],[b_fighter_id]],ufc_fighters[id],ufc_fighters[year_of_birth],"prazdné",0,1)</f>
        <v>1986</v>
      </c>
      <c r="E283" s="16">
        <f>ufc_fights[[#This Row],[Rok_zápasu]]-ufc_fights[[#This Row],[r_year_of_birth]]</f>
        <v>23</v>
      </c>
      <c r="F283" s="16">
        <f>ufc_fights[[#This Row],[Rok_zápasu]]-ufc_fights[[#This Row],[b_year_of_birth2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16">
        <f>YEAR(ufc_fights[[#This Row],[date]])</f>
        <v>2017</v>
      </c>
      <c r="AM283" t="s">
        <v>3913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nalezeno",0,1)</f>
        <v>Sean O'Malley</v>
      </c>
    </row>
    <row r="284" spans="1:43" x14ac:dyDescent="0.25">
      <c r="A284">
        <v>2186</v>
      </c>
      <c r="B284">
        <v>3073</v>
      </c>
      <c r="C284">
        <f>_xlfn.XLOOKUP(ufc_fights[[#This Row],[r_fighter_id]],ufc_fighters[id],ufc_fighters[year_of_birth],"prazdné",0,1)</f>
        <v>1991</v>
      </c>
      <c r="D284">
        <f>_xlfn.XLOOKUP(ufc_fights[[#This Row],[b_fighter_id]],ufc_fighters[id],ufc_fighters[year_of_birth],"prazdné",0,1)</f>
        <v>1988</v>
      </c>
      <c r="E284" s="16">
        <f>ufc_fights[[#This Row],[Rok_zápasu]]-ufc_fights[[#This Row],[r_year_of_birth]]</f>
        <v>26</v>
      </c>
      <c r="F284" s="16">
        <f>ufc_fights[[#This Row],[Rok_zápasu]]-ufc_fights[[#This Row],[b_year_of_birth2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16">
        <f>YEAR(ufc_fights[[#This Row],[date]])</f>
        <v>2017</v>
      </c>
      <c r="AM284" t="s">
        <v>3913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nalezeno",0,1)</f>
        <v>Albert Morales</v>
      </c>
    </row>
    <row r="285" spans="1:43" x14ac:dyDescent="0.25">
      <c r="A285">
        <v>2997</v>
      </c>
      <c r="B285">
        <v>428</v>
      </c>
      <c r="C285">
        <f>_xlfn.XLOOKUP(ufc_fights[[#This Row],[r_fighter_id]],ufc_fighters[id],ufc_fighters[year_of_birth],"prazdné",0,1)</f>
        <v>1989</v>
      </c>
      <c r="D285">
        <f>_xlfn.XLOOKUP(ufc_fights[[#This Row],[b_fighter_id]],ufc_fighters[id],ufc_fighters[year_of_birth],"prazdné",0,1)</f>
        <v>1996</v>
      </c>
      <c r="E285" s="16">
        <f>ufc_fights[[#This Row],[Rok_zápasu]]-ufc_fights[[#This Row],[r_year_of_birth]]</f>
        <v>32</v>
      </c>
      <c r="F285" s="16">
        <f>ufc_fights[[#This Row],[Rok_zápasu]]-ufc_fights[[#This Row],[b_year_of_birth2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16">
        <f>YEAR(ufc_fights[[#This Row],[date]])</f>
        <v>2021</v>
      </c>
      <c r="AM285" t="s">
        <v>3987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nalezeno",0,1)</f>
        <v>Bruno Silva</v>
      </c>
    </row>
    <row r="286" spans="1:43" x14ac:dyDescent="0.25">
      <c r="A286">
        <v>910</v>
      </c>
      <c r="B286">
        <v>841</v>
      </c>
      <c r="C286">
        <f>_xlfn.XLOOKUP(ufc_fights[[#This Row],[r_fighter_id]],ufc_fighters[id],ufc_fighters[year_of_birth],"prazdné",0,1)</f>
        <v>1989</v>
      </c>
      <c r="D286">
        <f>_xlfn.XLOOKUP(ufc_fights[[#This Row],[b_fighter_id]],ufc_fighters[id],ufc_fighters[year_of_birth],"prazdné",0,1)</f>
        <v>1992</v>
      </c>
      <c r="E286" s="16">
        <f>ufc_fights[[#This Row],[Rok_zápasu]]-ufc_fights[[#This Row],[r_year_of_birth]]</f>
        <v>31</v>
      </c>
      <c r="F286" s="16">
        <f>ufc_fights[[#This Row],[Rok_zápasu]]-ufc_fights[[#This Row],[b_year_of_birth2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16">
        <f>YEAR(ufc_fights[[#This Row],[date]])</f>
        <v>2020</v>
      </c>
      <c r="AM286" t="s">
        <v>3987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nalezeno",0,1)</f>
        <v>David Dvorak</v>
      </c>
    </row>
    <row r="287" spans="1:43" x14ac:dyDescent="0.25">
      <c r="A287">
        <v>2997</v>
      </c>
      <c r="B287">
        <v>841</v>
      </c>
      <c r="C287">
        <f>_xlfn.XLOOKUP(ufc_fights[[#This Row],[r_fighter_id]],ufc_fighters[id],ufc_fighters[year_of_birth],"prazdné",0,1)</f>
        <v>1989</v>
      </c>
      <c r="D287">
        <f>_xlfn.XLOOKUP(ufc_fights[[#This Row],[b_fighter_id]],ufc_fighters[id],ufc_fighters[year_of_birth],"prazdné",0,1)</f>
        <v>1992</v>
      </c>
      <c r="E287" s="16">
        <f>ufc_fights[[#This Row],[Rok_zápasu]]-ufc_fights[[#This Row],[r_year_of_birth]]</f>
        <v>31</v>
      </c>
      <c r="F287" s="16">
        <f>ufc_fights[[#This Row],[Rok_zápasu]]-ufc_fights[[#This Row],[b_year_of_birth2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88</v>
      </c>
      <c r="AK287" s="3">
        <v>43904</v>
      </c>
      <c r="AL287" s="16">
        <f>YEAR(ufc_fights[[#This Row],[date]])</f>
        <v>2020</v>
      </c>
      <c r="AM287" t="s">
        <v>3987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nalezeno",0,1)</f>
        <v>David Dvorak</v>
      </c>
    </row>
    <row r="288" spans="1:43" x14ac:dyDescent="0.25">
      <c r="A288">
        <v>1595</v>
      </c>
      <c r="B288">
        <v>2309</v>
      </c>
      <c r="C288">
        <f>_xlfn.XLOOKUP(ufc_fights[[#This Row],[r_fighter_id]],ufc_fighters[id],ufc_fighters[year_of_birth],"prazdné",0,1)</f>
        <v>1993</v>
      </c>
      <c r="D288">
        <f>_xlfn.XLOOKUP(ufc_fights[[#This Row],[b_fighter_id]],ufc_fighters[id],ufc_fighters[year_of_birth],"prazdné",0,1)</f>
        <v>1993</v>
      </c>
      <c r="E288" s="16">
        <f>ufc_fights[[#This Row],[Rok_zápasu]]-ufc_fights[[#This Row],[r_year_of_birth]]</f>
        <v>28</v>
      </c>
      <c r="F288" s="16">
        <f>ufc_fights[[#This Row],[Rok_zápasu]]-ufc_fights[[#This Row],[b_year_of_birth2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16">
        <f>YEAR(ufc_fights[[#This Row],[date]])</f>
        <v>2021</v>
      </c>
      <c r="AM288" t="s">
        <v>3987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nalezeno",0,1)</f>
        <v>Matheus Nicolau</v>
      </c>
    </row>
    <row r="289" spans="1:43" x14ac:dyDescent="0.25">
      <c r="A289">
        <v>3045</v>
      </c>
      <c r="B289">
        <v>2309</v>
      </c>
      <c r="C289">
        <f>_xlfn.XLOOKUP(ufc_fights[[#This Row],[r_fighter_id]],ufc_fighters[id],ufc_fighters[year_of_birth],"prazdné",0,1)</f>
        <v>1991</v>
      </c>
      <c r="D289">
        <f>_xlfn.XLOOKUP(ufc_fights[[#This Row],[b_fighter_id]],ufc_fighters[id],ufc_fighters[year_of_birth],"prazdné",0,1)</f>
        <v>1993</v>
      </c>
      <c r="E289" s="16">
        <f>ufc_fights[[#This Row],[Rok_zápasu]]-ufc_fights[[#This Row],[r_year_of_birth]]</f>
        <v>26</v>
      </c>
      <c r="F289" s="16">
        <f>ufc_fights[[#This Row],[Rok_zápasu]]-ufc_fights[[#This Row],[b_year_of_birth2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16">
        <f>YEAR(ufc_fights[[#This Row],[date]])</f>
        <v>2017</v>
      </c>
      <c r="AM289" t="s">
        <v>3987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nalezeno",0,1)</f>
        <v>Matheus Nicolau</v>
      </c>
    </row>
    <row r="290" spans="1:43" x14ac:dyDescent="0.25">
      <c r="A290">
        <v>2182</v>
      </c>
      <c r="B290">
        <v>2309</v>
      </c>
      <c r="C290">
        <f>_xlfn.XLOOKUP(ufc_fights[[#This Row],[r_fighter_id]],ufc_fighters[id],ufc_fighters[year_of_birth],"prazdné",0,1)</f>
        <v>1984</v>
      </c>
      <c r="D290">
        <f>_xlfn.XLOOKUP(ufc_fights[[#This Row],[b_fighter_id]],ufc_fighters[id],ufc_fighters[year_of_birth],"prazdné",0,1)</f>
        <v>1993</v>
      </c>
      <c r="E290" s="16">
        <f>ufc_fights[[#This Row],[Rok_zápasu]]-ufc_fights[[#This Row],[r_year_of_birth]]</f>
        <v>32</v>
      </c>
      <c r="F290" s="16">
        <f>ufc_fights[[#This Row],[Rok_zápasu]]-ufc_fights[[#This Row],[b_year_of_birth2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16">
        <f>YEAR(ufc_fights[[#This Row],[date]])</f>
        <v>2016</v>
      </c>
      <c r="AM290" t="s">
        <v>3987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nalezeno",0,1)</f>
        <v>Matheus Nicolau</v>
      </c>
    </row>
    <row r="291" spans="1:43" x14ac:dyDescent="0.25">
      <c r="A291">
        <v>2724</v>
      </c>
      <c r="B291">
        <v>2309</v>
      </c>
      <c r="C291">
        <f>_xlfn.XLOOKUP(ufc_fights[[#This Row],[r_fighter_id]],ufc_fighters[id],ufc_fighters[year_of_birth],"prazdné",0,1)</f>
        <v>1991</v>
      </c>
      <c r="D291">
        <f>_xlfn.XLOOKUP(ufc_fights[[#This Row],[b_fighter_id]],ufc_fighters[id],ufc_fighters[year_of_birth],"prazdné",0,1)</f>
        <v>1993</v>
      </c>
      <c r="E291" s="16">
        <f>ufc_fights[[#This Row],[Rok_zápasu]]-ufc_fights[[#This Row],[r_year_of_birth]]</f>
        <v>24</v>
      </c>
      <c r="F291" s="16">
        <f>ufc_fights[[#This Row],[Rok_zápasu]]-ufc_fights[[#This Row],[b_year_of_birth2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58</v>
      </c>
      <c r="AK291" s="3">
        <v>42315</v>
      </c>
      <c r="AL291" s="16">
        <f>YEAR(ufc_fights[[#This Row],[date]])</f>
        <v>2015</v>
      </c>
      <c r="AM291" t="s">
        <v>3913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nalezeno",0,1)</f>
        <v>Matheus Nicolau</v>
      </c>
    </row>
    <row r="292" spans="1:43" x14ac:dyDescent="0.25">
      <c r="A292">
        <v>561</v>
      </c>
      <c r="B292">
        <v>3081</v>
      </c>
      <c r="C292">
        <f>_xlfn.XLOOKUP(ufc_fights[[#This Row],[r_fighter_id]],ufc_fighters[id],ufc_fighters[year_of_birth],"prazdné",0,1)</f>
        <v>1987</v>
      </c>
      <c r="D292">
        <f>_xlfn.XLOOKUP(ufc_fights[[#This Row],[b_fighter_id]],ufc_fighters[id],ufc_fighters[year_of_birth],"prazdné",0,1)</f>
        <v>1991</v>
      </c>
      <c r="E292" s="16">
        <f>ufc_fights[[#This Row],[Rok_zápasu]]-ufc_fights[[#This Row],[r_year_of_birth]]</f>
        <v>34</v>
      </c>
      <c r="F292" s="16">
        <f>ufc_fights[[#This Row],[Rok_zápasu]]-ufc_fights[[#This Row],[b_year_of_birth2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16">
        <f>YEAR(ufc_fights[[#This Row],[date]])</f>
        <v>2021</v>
      </c>
      <c r="AM292" t="s">
        <v>3924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nalezeno",0,1)</f>
        <v>Ryan Spann</v>
      </c>
    </row>
    <row r="293" spans="1:43" x14ac:dyDescent="0.25">
      <c r="A293">
        <v>1323</v>
      </c>
      <c r="B293">
        <v>3081</v>
      </c>
      <c r="C293">
        <f>_xlfn.XLOOKUP(ufc_fights[[#This Row],[r_fighter_id]],ufc_fighters[id],ufc_fighters[year_of_birth],"prazdné",0,1)</f>
        <v>1993</v>
      </c>
      <c r="D293">
        <f>_xlfn.XLOOKUP(ufc_fights[[#This Row],[b_fighter_id]],ufc_fighters[id],ufc_fighters[year_of_birth],"prazdné",0,1)</f>
        <v>1991</v>
      </c>
      <c r="E293" s="16">
        <f>ufc_fights[[#This Row],[Rok_zápasu]]-ufc_fights[[#This Row],[r_year_of_birth]]</f>
        <v>25</v>
      </c>
      <c r="F293" s="16">
        <f>ufc_fights[[#This Row],[Rok_zápasu]]-ufc_fights[[#This Row],[b_year_of_birth2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16">
        <f>YEAR(ufc_fights[[#This Row],[date]])</f>
        <v>2018</v>
      </c>
      <c r="AM293" t="s">
        <v>3924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nalezeno",0,1)</f>
        <v>Ryan Spann</v>
      </c>
    </row>
    <row r="294" spans="1:43" x14ac:dyDescent="0.25">
      <c r="A294">
        <v>3081</v>
      </c>
      <c r="B294">
        <v>567</v>
      </c>
      <c r="C294">
        <f>_xlfn.XLOOKUP(ufc_fights[[#This Row],[r_fighter_id]],ufc_fighters[id],ufc_fighters[year_of_birth],"prazdné",0,1)</f>
        <v>1991</v>
      </c>
      <c r="D294">
        <f>_xlfn.XLOOKUP(ufc_fights[[#This Row],[b_fighter_id]],ufc_fighters[id],ufc_fighters[year_of_birth],"prazdné",0,1)</f>
        <v>1990</v>
      </c>
      <c r="E294" s="16">
        <f>ufc_fights[[#This Row],[Rok_zápasu]]-ufc_fights[[#This Row],[r_year_of_birth]]</f>
        <v>28</v>
      </c>
      <c r="F294" s="16">
        <f>ufc_fights[[#This Row],[Rok_zápasu]]-ufc_fights[[#This Row],[b_year_of_birth2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89</v>
      </c>
      <c r="AK294" s="3">
        <v>43750</v>
      </c>
      <c r="AL294" s="16">
        <f>YEAR(ufc_fights[[#This Row],[date]])</f>
        <v>2019</v>
      </c>
      <c r="AM294" t="s">
        <v>3924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nalezeno",0,1)</f>
        <v>Ryan Spann</v>
      </c>
    </row>
    <row r="295" spans="1:43" x14ac:dyDescent="0.25">
      <c r="A295">
        <v>2328</v>
      </c>
      <c r="B295">
        <v>3081</v>
      </c>
      <c r="C295">
        <f>_xlfn.XLOOKUP(ufc_fights[[#This Row],[r_fighter_id]],ufc_fighters[id],ufc_fighters[year_of_birth],"prazdné",0,1)</f>
        <v>1976</v>
      </c>
      <c r="D295">
        <f>_xlfn.XLOOKUP(ufc_fights[[#This Row],[b_fighter_id]],ufc_fighters[id],ufc_fighters[year_of_birth],"prazdné",0,1)</f>
        <v>1991</v>
      </c>
      <c r="E295" s="16">
        <f>ufc_fights[[#This Row],[Rok_zápasu]]-ufc_fights[[#This Row],[r_year_of_birth]]</f>
        <v>43</v>
      </c>
      <c r="F295" s="16">
        <f>ufc_fights[[#This Row],[Rok_zápasu]]-ufc_fights[[#This Row],[b_year_of_birth2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16">
        <f>YEAR(ufc_fights[[#This Row],[date]])</f>
        <v>2019</v>
      </c>
      <c r="AM295" t="s">
        <v>3924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nalezeno",0,1)</f>
        <v>Ryan Spann</v>
      </c>
    </row>
    <row r="296" spans="1:43" x14ac:dyDescent="0.25">
      <c r="A296">
        <v>3081</v>
      </c>
      <c r="B296">
        <v>90</v>
      </c>
      <c r="C296">
        <f>_xlfn.XLOOKUP(ufc_fights[[#This Row],[r_fighter_id]],ufc_fighters[id],ufc_fighters[year_of_birth],"prazdné",0,1)</f>
        <v>1991</v>
      </c>
      <c r="D296">
        <f>_xlfn.XLOOKUP(ufc_fights[[#This Row],[b_fighter_id]],ufc_fighters[id],ufc_fighters[year_of_birth],"prazdné",0,1)</f>
        <v>1986</v>
      </c>
      <c r="E296" s="16">
        <f>ufc_fights[[#This Row],[Rok_zápasu]]-ufc_fights[[#This Row],[r_year_of_birth]]</f>
        <v>29</v>
      </c>
      <c r="F296" s="16">
        <f>ufc_fights[[#This Row],[Rok_zápasu]]-ufc_fights[[#This Row],[b_year_of_birth2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16">
        <f>YEAR(ufc_fights[[#This Row],[date]])</f>
        <v>2020</v>
      </c>
      <c r="AM296" t="s">
        <v>3924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nalezeno",0,1)</f>
        <v>Ryan Spann</v>
      </c>
    </row>
    <row r="297" spans="1:43" x14ac:dyDescent="0.25">
      <c r="A297">
        <v>3413</v>
      </c>
      <c r="B297">
        <v>3081</v>
      </c>
      <c r="C297">
        <f>_xlfn.XLOOKUP(ufc_fights[[#This Row],[r_fighter_id]],ufc_fighters[id],ufc_fighters[year_of_birth],"prazdné",0,1)</f>
        <v>1992</v>
      </c>
      <c r="D297">
        <f>_xlfn.XLOOKUP(ufc_fights[[#This Row],[b_fighter_id]],ufc_fighters[id],ufc_fighters[year_of_birth],"prazdné",0,1)</f>
        <v>1991</v>
      </c>
      <c r="E297" s="16">
        <f>ufc_fights[[#This Row],[Rok_zápasu]]-ufc_fights[[#This Row],[r_year_of_birth]]</f>
        <v>28</v>
      </c>
      <c r="F297" s="16">
        <f>ufc_fights[[#This Row],[Rok_zápasu]]-ufc_fights[[#This Row],[b_year_of_birth2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16">
        <f>YEAR(ufc_fights[[#This Row],[date]])</f>
        <v>2020</v>
      </c>
      <c r="AM297" t="s">
        <v>3924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nalezeno",0,1)</f>
        <v>Johnny Walker</v>
      </c>
    </row>
    <row r="298" spans="1:43" x14ac:dyDescent="0.25">
      <c r="A298">
        <v>561</v>
      </c>
      <c r="B298">
        <v>3413</v>
      </c>
      <c r="C298">
        <f>_xlfn.XLOOKUP(ufc_fights[[#This Row],[r_fighter_id]],ufc_fighters[id],ufc_fighters[year_of_birth],"prazdné",0,1)</f>
        <v>1987</v>
      </c>
      <c r="D298">
        <f>_xlfn.XLOOKUP(ufc_fights[[#This Row],[b_fighter_id]],ufc_fighters[id],ufc_fighters[year_of_birth],"prazdné",0,1)</f>
        <v>1992</v>
      </c>
      <c r="E298" s="16">
        <f>ufc_fights[[#This Row],[Rok_zápasu]]-ufc_fights[[#This Row],[r_year_of_birth]]</f>
        <v>32</v>
      </c>
      <c r="F298" s="16">
        <f>ufc_fights[[#This Row],[Rok_zápasu]]-ufc_fights[[#This Row],[b_year_of_birth2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16">
        <f>YEAR(ufc_fights[[#This Row],[date]])</f>
        <v>2019</v>
      </c>
      <c r="AM298" t="s">
        <v>3924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nalezeno",0,1)</f>
        <v>Johnny Walker</v>
      </c>
    </row>
    <row r="299" spans="1:43" x14ac:dyDescent="0.25">
      <c r="A299">
        <v>3413</v>
      </c>
      <c r="B299">
        <v>1774</v>
      </c>
      <c r="C299">
        <f>_xlfn.XLOOKUP(ufc_fights[[#This Row],[r_fighter_id]],ufc_fighters[id],ufc_fighters[year_of_birth],"prazdné",0,1)</f>
        <v>1992</v>
      </c>
      <c r="D299">
        <f>_xlfn.XLOOKUP(ufc_fights[[#This Row],[b_fighter_id]],ufc_fighters[id],ufc_fighters[year_of_birth],"prazdné",0,1)</f>
        <v>1988</v>
      </c>
      <c r="E299" s="16">
        <f>ufc_fights[[#This Row],[Rok_zápasu]]-ufc_fights[[#This Row],[r_year_of_birth]]</f>
        <v>27</v>
      </c>
      <c r="F299" s="16">
        <f>ufc_fights[[#This Row],[Rok_zápasu]]-ufc_fights[[#This Row],[b_year_of_birth2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58</v>
      </c>
      <c r="AK299" s="3">
        <v>43498</v>
      </c>
      <c r="AL299" s="16">
        <f>YEAR(ufc_fights[[#This Row],[date]])</f>
        <v>2019</v>
      </c>
      <c r="AM299" t="s">
        <v>3924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nalezeno",0,1)</f>
        <v>Johnny Walker</v>
      </c>
    </row>
    <row r="300" spans="1:43" x14ac:dyDescent="0.25">
      <c r="A300">
        <v>2770</v>
      </c>
      <c r="B300">
        <v>3413</v>
      </c>
      <c r="C300">
        <f>_xlfn.XLOOKUP(ufc_fights[[#This Row],[r_fighter_id]],ufc_fighters[id],ufc_fighters[year_of_birth],"prazdné",0,1)</f>
        <v>1990</v>
      </c>
      <c r="D300">
        <f>_xlfn.XLOOKUP(ufc_fights[[#This Row],[b_fighter_id]],ufc_fighters[id],ufc_fighters[year_of_birth],"prazdné",0,1)</f>
        <v>1992</v>
      </c>
      <c r="E300" s="16">
        <f>ufc_fights[[#This Row],[Rok_zápasu]]-ufc_fights[[#This Row],[r_year_of_birth]]</f>
        <v>28</v>
      </c>
      <c r="F300" s="16">
        <f>ufc_fights[[#This Row],[Rok_zápasu]]-ufc_fights[[#This Row],[b_year_of_birth2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16">
        <f>YEAR(ufc_fights[[#This Row],[date]])</f>
        <v>2018</v>
      </c>
      <c r="AM300" t="s">
        <v>3924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nalezeno",0,1)</f>
        <v>Johnny Walker</v>
      </c>
    </row>
    <row r="301" spans="1:43" x14ac:dyDescent="0.25">
      <c r="A301">
        <v>618</v>
      </c>
      <c r="B301">
        <v>669</v>
      </c>
      <c r="C301">
        <f>_xlfn.XLOOKUP(ufc_fights[[#This Row],[r_fighter_id]],ufc_fighters[id],ufc_fighters[year_of_birth],"prazdné",0,1)</f>
        <v>1979</v>
      </c>
      <c r="D301">
        <f>_xlfn.XLOOKUP(ufc_fights[[#This Row],[b_fighter_id]],ufc_fighters[id],ufc_fighters[year_of_birth],"prazdné",0,1)</f>
        <v>1980</v>
      </c>
      <c r="E301" s="16">
        <f>ufc_fights[[#This Row],[Rok_zápasu]]-ufc_fights[[#This Row],[r_year_of_birth]]</f>
        <v>35</v>
      </c>
      <c r="F301" s="16">
        <f>ufc_fights[[#This Row],[Rok_zápasu]]-ufc_fights[[#This Row],[b_year_of_birth2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16">
        <f>YEAR(ufc_fights[[#This Row],[date]])</f>
        <v>2014</v>
      </c>
      <c r="AM301" t="s">
        <v>3924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nalezeno",0,1)</f>
        <v>Daniel Cormier</v>
      </c>
    </row>
    <row r="302" spans="1:43" x14ac:dyDescent="0.25">
      <c r="A302">
        <v>618</v>
      </c>
      <c r="B302">
        <v>1320</v>
      </c>
      <c r="C302">
        <f>_xlfn.XLOOKUP(ufc_fights[[#This Row],[r_fighter_id]],ufc_fighters[id],ufc_fighters[year_of_birth],"prazdné",0,1)</f>
        <v>1979</v>
      </c>
      <c r="D302">
        <f>_xlfn.XLOOKUP(ufc_fights[[#This Row],[b_fighter_id]],ufc_fighters[id],ufc_fighters[year_of_birth],"prazdné",0,1)</f>
        <v>1970</v>
      </c>
      <c r="E302" s="16">
        <f>ufc_fights[[#This Row],[Rok_zápasu]]-ufc_fights[[#This Row],[r_year_of_birth]]</f>
        <v>35</v>
      </c>
      <c r="F302" s="16">
        <f>ufc_fights[[#This Row],[Rok_zápasu]]-ufc_fights[[#This Row],[b_year_of_birth2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5</v>
      </c>
      <c r="AK302" s="3">
        <v>41783</v>
      </c>
      <c r="AL302" s="16">
        <f>YEAR(ufc_fights[[#This Row],[date]])</f>
        <v>2014</v>
      </c>
      <c r="AM302" t="s">
        <v>3924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nalezeno",0,1)</f>
        <v>Daniel Cormier</v>
      </c>
    </row>
    <row r="303" spans="1:43" x14ac:dyDescent="0.25">
      <c r="A303">
        <v>618</v>
      </c>
      <c r="B303">
        <v>2981</v>
      </c>
      <c r="C303">
        <f>_xlfn.XLOOKUP(ufc_fights[[#This Row],[r_fighter_id]],ufc_fighters[id],ufc_fighters[year_of_birth],"prazdné",0,1)</f>
        <v>1979</v>
      </c>
      <c r="D303">
        <f>_xlfn.XLOOKUP(ufc_fights[[#This Row],[b_fighter_id]],ufc_fighters[id],ufc_fighters[year_of_birth],"prazdné",0,1)</f>
        <v>1975</v>
      </c>
      <c r="E303" s="16">
        <f>ufc_fights[[#This Row],[Rok_zápasu]]-ufc_fights[[#This Row],[r_year_of_birth]]</f>
        <v>37</v>
      </c>
      <c r="F303" s="16">
        <f>ufc_fights[[#This Row],[Rok_zápasu]]-ufc_fights[[#This Row],[b_year_of_birth2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16">
        <f>YEAR(ufc_fights[[#This Row],[date]])</f>
        <v>2016</v>
      </c>
      <c r="AM303" t="s">
        <v>3924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nalezeno",0,1)</f>
        <v>Daniel Cormier</v>
      </c>
    </row>
    <row r="304" spans="1:43" x14ac:dyDescent="0.25">
      <c r="A304">
        <v>2121</v>
      </c>
      <c r="B304">
        <v>618</v>
      </c>
      <c r="C304">
        <f>_xlfn.XLOOKUP(ufc_fights[[#This Row],[r_fighter_id]],ufc_fighters[id],ufc_fighters[year_of_birth],"prazdné",0,1)</f>
        <v>1982</v>
      </c>
      <c r="D304">
        <f>_xlfn.XLOOKUP(ufc_fights[[#This Row],[b_fighter_id]],ufc_fighters[id],ufc_fighters[year_of_birth],"prazdné",0,1)</f>
        <v>1979</v>
      </c>
      <c r="E304" s="16">
        <f>ufc_fights[[#This Row],[Rok_zápasu]]-ufc_fights[[#This Row],[r_year_of_birth]]</f>
        <v>36</v>
      </c>
      <c r="F304" s="16">
        <f>ufc_fights[[#This Row],[Rok_zápasu]]-ufc_fights[[#This Row],[b_year_of_birth2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16">
        <f>YEAR(ufc_fights[[#This Row],[date]])</f>
        <v>2018</v>
      </c>
      <c r="AM304" t="s">
        <v>3950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nalezeno",0,1)</f>
        <v>Daniel Cormier</v>
      </c>
    </row>
    <row r="305" spans="1:43" x14ac:dyDescent="0.25">
      <c r="A305">
        <v>618</v>
      </c>
      <c r="B305">
        <v>2294</v>
      </c>
      <c r="C305">
        <f>_xlfn.XLOOKUP(ufc_fights[[#This Row],[r_fighter_id]],ufc_fighters[id],ufc_fighters[year_of_birth],"prazdné",0,1)</f>
        <v>1979</v>
      </c>
      <c r="D305">
        <f>_xlfn.XLOOKUP(ufc_fights[[#This Row],[b_fighter_id]],ufc_fighters[id],ufc_fighters[year_of_birth],"prazdné",0,1)</f>
        <v>1976</v>
      </c>
      <c r="E305" s="16">
        <f>ufc_fights[[#This Row],[Rok_zápasu]]-ufc_fights[[#This Row],[r_year_of_birth]]</f>
        <v>34</v>
      </c>
      <c r="F305" s="16">
        <f>ufc_fights[[#This Row],[Rok_zápasu]]-ufc_fights[[#This Row],[b_year_of_birth2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16">
        <f>YEAR(ufc_fights[[#This Row],[date]])</f>
        <v>2013</v>
      </c>
      <c r="AM305" t="s">
        <v>3950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nalezeno",0,1)</f>
        <v>Daniel Cormier</v>
      </c>
    </row>
    <row r="306" spans="1:43" x14ac:dyDescent="0.25">
      <c r="A306">
        <v>618</v>
      </c>
      <c r="B306">
        <v>1816</v>
      </c>
      <c r="C306">
        <f>_xlfn.XLOOKUP(ufc_fights[[#This Row],[r_fighter_id]],ufc_fighters[id],ufc_fighters[year_of_birth],"prazdné",0,1)</f>
        <v>1979</v>
      </c>
      <c r="D306">
        <f>_xlfn.XLOOKUP(ufc_fights[[#This Row],[b_fighter_id]],ufc_fighters[id],ufc_fighters[year_of_birth],"prazdné",0,1)</f>
        <v>1985</v>
      </c>
      <c r="E306" s="16">
        <f>ufc_fights[[#This Row],[Rok_zápasu]]-ufc_fights[[#This Row],[r_year_of_birth]]</f>
        <v>39</v>
      </c>
      <c r="F306" s="16">
        <f>ufc_fights[[#This Row],[Rok_zápasu]]-ufc_fights[[#This Row],[b_year_of_birth2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16">
        <f>YEAR(ufc_fights[[#This Row],[date]])</f>
        <v>2018</v>
      </c>
      <c r="AM306" t="s">
        <v>3950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nalezeno",0,1)</f>
        <v>Daniel Cormier</v>
      </c>
    </row>
    <row r="307" spans="1:43" x14ac:dyDescent="0.25">
      <c r="A307">
        <v>2129</v>
      </c>
      <c r="B307">
        <v>618</v>
      </c>
      <c r="C307">
        <f>_xlfn.XLOOKUP(ufc_fights[[#This Row],[r_fighter_id]],ufc_fighters[id],ufc_fighters[year_of_birth],"prazdné",0,1)</f>
        <v>1979</v>
      </c>
      <c r="D307">
        <f>_xlfn.XLOOKUP(ufc_fights[[#This Row],[b_fighter_id]],ufc_fighters[id],ufc_fighters[year_of_birth],"prazdné",0,1)</f>
        <v>1979</v>
      </c>
      <c r="E307" s="16">
        <f>ufc_fights[[#This Row],[Rok_zápasu]]-ufc_fights[[#This Row],[r_year_of_birth]]</f>
        <v>34</v>
      </c>
      <c r="F307" s="16">
        <f>ufc_fights[[#This Row],[Rok_zápasu]]-ufc_fights[[#This Row],[b_year_of_birth2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16">
        <f>YEAR(ufc_fights[[#This Row],[date]])</f>
        <v>2013</v>
      </c>
      <c r="AM307" t="s">
        <v>3950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nalezeno",0,1)</f>
        <v>Daniel Cormier</v>
      </c>
    </row>
    <row r="308" spans="1:43" x14ac:dyDescent="0.25">
      <c r="A308">
        <v>561</v>
      </c>
      <c r="B308">
        <v>2306</v>
      </c>
      <c r="C308">
        <f>_xlfn.XLOOKUP(ufc_fights[[#This Row],[r_fighter_id]],ufc_fighters[id],ufc_fighters[year_of_birth],"prazdné",0,1)</f>
        <v>1987</v>
      </c>
      <c r="D308">
        <f>_xlfn.XLOOKUP(ufc_fights[[#This Row],[b_fighter_id]],ufc_fighters[id],ufc_fighters[year_of_birth],"prazdné",0,1)</f>
        <v>1990</v>
      </c>
      <c r="E308" s="16">
        <f>ufc_fights[[#This Row],[Rok_zápasu]]-ufc_fights[[#This Row],[r_year_of_birth]]</f>
        <v>29</v>
      </c>
      <c r="F308" s="16">
        <f>ufc_fights[[#This Row],[Rok_zápasu]]-ufc_fights[[#This Row],[b_year_of_birth2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16">
        <f>YEAR(ufc_fights[[#This Row],[date]])</f>
        <v>2016</v>
      </c>
      <c r="AM308" t="s">
        <v>3924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nalezeno",0,1)</f>
        <v>Misha Cirkunov</v>
      </c>
    </row>
    <row r="309" spans="1:43" x14ac:dyDescent="0.25">
      <c r="A309">
        <v>561</v>
      </c>
      <c r="B309">
        <v>676</v>
      </c>
      <c r="C309">
        <f>_xlfn.XLOOKUP(ufc_fights[[#This Row],[r_fighter_id]],ufc_fighters[id],ufc_fighters[year_of_birth],"prazdné",0,1)</f>
        <v>1987</v>
      </c>
      <c r="D309">
        <f>_xlfn.XLOOKUP(ufc_fights[[#This Row],[b_fighter_id]],ufc_fighters[id],ufc_fighters[year_of_birth],"prazdné",0,1)</f>
        <v>1993</v>
      </c>
      <c r="E309" s="16">
        <f>ufc_fights[[#This Row],[Rok_zápasu]]-ufc_fights[[#This Row],[r_year_of_birth]]</f>
        <v>29</v>
      </c>
      <c r="F309" s="16">
        <f>ufc_fights[[#This Row],[Rok_zápasu]]-ufc_fights[[#This Row],[b_year_of_birth2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16">
        <f>YEAR(ufc_fights[[#This Row],[date]])</f>
        <v>2016</v>
      </c>
      <c r="AM309" t="s">
        <v>3924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nalezeno",0,1)</f>
        <v>Misha Cirkunov</v>
      </c>
    </row>
    <row r="310" spans="1:43" x14ac:dyDescent="0.25">
      <c r="A310">
        <v>561</v>
      </c>
      <c r="B310">
        <v>669</v>
      </c>
      <c r="C310">
        <f>_xlfn.XLOOKUP(ufc_fights[[#This Row],[r_fighter_id]],ufc_fighters[id],ufc_fighters[year_of_birth],"prazdné",0,1)</f>
        <v>1987</v>
      </c>
      <c r="D310">
        <f>_xlfn.XLOOKUP(ufc_fights[[#This Row],[b_fighter_id]],ufc_fighters[id],ufc_fighters[year_of_birth],"prazdné",0,1)</f>
        <v>1980</v>
      </c>
      <c r="E310" s="16">
        <f>ufc_fights[[#This Row],[Rok_zápasu]]-ufc_fights[[#This Row],[r_year_of_birth]]</f>
        <v>31</v>
      </c>
      <c r="F310" s="16">
        <f>ufc_fights[[#This Row],[Rok_zápasu]]-ufc_fights[[#This Row],[b_year_of_birth2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5</v>
      </c>
      <c r="AK310" s="3">
        <v>43400</v>
      </c>
      <c r="AL310" s="16">
        <f>YEAR(ufc_fights[[#This Row],[date]])</f>
        <v>2018</v>
      </c>
      <c r="AM310" t="s">
        <v>3924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nalezeno",0,1)</f>
        <v>Misha Cirkunov</v>
      </c>
    </row>
    <row r="311" spans="1:43" x14ac:dyDescent="0.25">
      <c r="A311">
        <v>1698</v>
      </c>
      <c r="B311">
        <v>561</v>
      </c>
      <c r="C311">
        <f>_xlfn.XLOOKUP(ufc_fights[[#This Row],[r_fighter_id]],ufc_fighters[id],ufc_fighters[year_of_birth],"prazdné",0,1)</f>
        <v>1992</v>
      </c>
      <c r="D311">
        <f>_xlfn.XLOOKUP(ufc_fights[[#This Row],[b_fighter_id]],ufc_fighters[id],ufc_fighters[year_of_birth],"prazdné",0,1)</f>
        <v>1987</v>
      </c>
      <c r="E311" s="16">
        <f>ufc_fights[[#This Row],[Rok_zápasu]]-ufc_fights[[#This Row],[r_year_of_birth]]</f>
        <v>24</v>
      </c>
      <c r="F311" s="16">
        <f>ufc_fights[[#This Row],[Rok_zápasu]]-ufc_fights[[#This Row],[b_year_of_birth2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16">
        <f>YEAR(ufc_fights[[#This Row],[date]])</f>
        <v>2016</v>
      </c>
      <c r="AM311" t="s">
        <v>3924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nalezeno",0,1)</f>
        <v>Misha Cirkunov</v>
      </c>
    </row>
    <row r="312" spans="1:43" x14ac:dyDescent="0.25">
      <c r="A312">
        <v>561</v>
      </c>
      <c r="B312">
        <v>658</v>
      </c>
      <c r="C312">
        <f>_xlfn.XLOOKUP(ufc_fights[[#This Row],[r_fighter_id]],ufc_fighters[id],ufc_fighters[year_of_birth],"prazdné",0,1)</f>
        <v>1987</v>
      </c>
      <c r="D312">
        <f>_xlfn.XLOOKUP(ufc_fights[[#This Row],[b_fighter_id]],ufc_fighters[id],ufc_fighters[year_of_birth],"prazdné",0,1)</f>
        <v>1996</v>
      </c>
      <c r="E312" s="16">
        <f>ufc_fights[[#This Row],[Rok_zápasu]]-ufc_fights[[#This Row],[r_year_of_birth]]</f>
        <v>32</v>
      </c>
      <c r="F312" s="16">
        <f>ufc_fights[[#This Row],[Rok_zápasu]]-ufc_fights[[#This Row],[b_year_of_birth2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5</v>
      </c>
      <c r="AK312" s="3">
        <v>43722</v>
      </c>
      <c r="AL312" s="16">
        <f>YEAR(ufc_fights[[#This Row],[date]])</f>
        <v>2019</v>
      </c>
      <c r="AM312" t="s">
        <v>3924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nalezeno",0,1)</f>
        <v>Misha Cirkunov</v>
      </c>
    </row>
    <row r="313" spans="1:43" x14ac:dyDescent="0.25">
      <c r="A313">
        <v>561</v>
      </c>
      <c r="B313">
        <v>1537</v>
      </c>
      <c r="C313">
        <f>_xlfn.XLOOKUP(ufc_fights[[#This Row],[r_fighter_id]],ufc_fighters[id],ufc_fighters[year_of_birth],"prazdné",0,1)</f>
        <v>1987</v>
      </c>
      <c r="D313">
        <f>_xlfn.XLOOKUP(ufc_fights[[#This Row],[b_fighter_id]],ufc_fighters[id],ufc_fighters[year_of_birth],"prazdné",0,1)</f>
        <v>1984</v>
      </c>
      <c r="E313" s="16">
        <f>ufc_fights[[#This Row],[Rok_zápasu]]-ufc_fights[[#This Row],[r_year_of_birth]]</f>
        <v>28</v>
      </c>
      <c r="F313" s="16">
        <f>ufc_fights[[#This Row],[Rok_zápasu]]-ufc_fights[[#This Row],[b_year_of_birth2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16">
        <f>YEAR(ufc_fights[[#This Row],[date]])</f>
        <v>2015</v>
      </c>
      <c r="AM313" t="s">
        <v>3924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nalezeno",0,1)</f>
        <v>Misha Cirkunov</v>
      </c>
    </row>
    <row r="314" spans="1:43" x14ac:dyDescent="0.25">
      <c r="A314">
        <v>1566</v>
      </c>
      <c r="B314">
        <v>2217</v>
      </c>
      <c r="C314">
        <f>_xlfn.XLOOKUP(ufc_fights[[#This Row],[r_fighter_id]],ufc_fighters[id],ufc_fighters[year_of_birth],"prazdné",0,1)</f>
        <v>1981</v>
      </c>
      <c r="D314">
        <f>_xlfn.XLOOKUP(ufc_fights[[#This Row],[b_fighter_id]],ufc_fighters[id],ufc_fighters[year_of_birth],"prazdné",0,1)</f>
        <v>1988</v>
      </c>
      <c r="E314" s="16">
        <f>ufc_fights[[#This Row],[Rok_zápasu]]-ufc_fights[[#This Row],[r_year_of_birth]]</f>
        <v>35</v>
      </c>
      <c r="F314" s="16">
        <f>ufc_fights[[#This Row],[Rok_zápasu]]-ufc_fights[[#This Row],[b_year_of_birth2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16">
        <f>YEAR(ufc_fights[[#This Row],[date]])</f>
        <v>2016</v>
      </c>
      <c r="AM314" t="s">
        <v>3928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nalezeno",0,1)</f>
        <v>Alan Jouban</v>
      </c>
    </row>
    <row r="315" spans="1:43" x14ac:dyDescent="0.25">
      <c r="A315">
        <v>1566</v>
      </c>
      <c r="B315">
        <v>1151</v>
      </c>
      <c r="C315">
        <f>_xlfn.XLOOKUP(ufc_fights[[#This Row],[r_fighter_id]],ufc_fighters[id],ufc_fighters[year_of_birth],"prazdné",0,1)</f>
        <v>1981</v>
      </c>
      <c r="D315">
        <f>_xlfn.XLOOKUP(ufc_fights[[#This Row],[b_fighter_id]],ufc_fighters[id],ufc_fighters[year_of_birth],"prazdné",0,1)</f>
        <v>1993</v>
      </c>
      <c r="E315" s="16">
        <f>ufc_fights[[#This Row],[Rok_zápasu]]-ufc_fights[[#This Row],[r_year_of_birth]]</f>
        <v>39</v>
      </c>
      <c r="F315" s="16">
        <f>ufc_fights[[#This Row],[Rok_zápasu]]-ufc_fights[[#This Row],[b_year_of_birth2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16">
        <f>YEAR(ufc_fights[[#This Row],[date]])</f>
        <v>2020</v>
      </c>
      <c r="AM315" t="s">
        <v>3928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nalezeno",0,1)</f>
        <v>Alan Jouban</v>
      </c>
    </row>
    <row r="316" spans="1:43" x14ac:dyDescent="0.25">
      <c r="A316">
        <v>1566</v>
      </c>
      <c r="B316">
        <v>3419</v>
      </c>
      <c r="C316">
        <f>_xlfn.XLOOKUP(ufc_fights[[#This Row],[r_fighter_id]],ufc_fighters[id],ufc_fighters[year_of_birth],"prazdné",0,1)</f>
        <v>1981</v>
      </c>
      <c r="D316">
        <f>_xlfn.XLOOKUP(ufc_fights[[#This Row],[b_fighter_id]],ufc_fighters[id],ufc_fighters[year_of_birth],"prazdné",0,1)</f>
        <v>1988</v>
      </c>
      <c r="E316" s="16">
        <f>ufc_fights[[#This Row],[Rok_zápasu]]-ufc_fights[[#This Row],[r_year_of_birth]]</f>
        <v>34</v>
      </c>
      <c r="F316" s="16">
        <f>ufc_fights[[#This Row],[Rok_zápasu]]-ufc_fights[[#This Row],[b_year_of_birth2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1574074074074073E-5</v>
      </c>
      <c r="T316" s="2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t="s">
        <v>3910</v>
      </c>
      <c r="AG316" s="2">
        <v>1.6087962962962963E-3</v>
      </c>
      <c r="AH316" t="s">
        <v>3911</v>
      </c>
      <c r="AI316">
        <v>3</v>
      </c>
      <c r="AJ316" t="s">
        <v>3930</v>
      </c>
      <c r="AK316" s="3">
        <v>42063</v>
      </c>
      <c r="AL316" s="16">
        <f>YEAR(ufc_fights[[#This Row],[date]])</f>
        <v>2015</v>
      </c>
      <c r="AM316" t="s">
        <v>3928</v>
      </c>
      <c r="AN316">
        <v>2</v>
      </c>
      <c r="AO316" t="s">
        <v>3914</v>
      </c>
      <c r="AP316">
        <f>IF(ufc_fights[[#This Row],[winner]]="Red",ufc_fights[[#This Row],[r_fighter_id]],ufc_fights[[#This Row],[b_fighter_id]])</f>
        <v>1566</v>
      </c>
      <c r="AQ316" t="str">
        <f>_xlfn.XLOOKUP(ufc_fights[[#This Row],[winner_ID]],ufc_fighters[id],ufc_fighters[fighter_name],"nenalezeno",0,1)</f>
        <v>Alan Jouban</v>
      </c>
    </row>
    <row r="317" spans="1:43" x14ac:dyDescent="0.25">
      <c r="A317">
        <v>2884</v>
      </c>
      <c r="B317">
        <v>1566</v>
      </c>
      <c r="C317">
        <f>_xlfn.XLOOKUP(ufc_fights[[#This Row],[r_fighter_id]],ufc_fighters[id],ufc_fighters[year_of_birth],"prazdné",0,1)</f>
        <v>1983</v>
      </c>
      <c r="D317">
        <f>_xlfn.XLOOKUP(ufc_fights[[#This Row],[b_fighter_id]],ufc_fighters[id],ufc_fighters[year_of_birth],"prazdné",0,1)</f>
        <v>1981</v>
      </c>
      <c r="E317" s="16">
        <f>ufc_fights[[#This Row],[Rok_zápasu]]-ufc_fights[[#This Row],[r_year_of_birth]]</f>
        <v>35</v>
      </c>
      <c r="F317" s="16">
        <f>ufc_fights[[#This Row],[Rok_zápasu]]-ufc_fights[[#This Row],[b_year_of_birth2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78</v>
      </c>
      <c r="AK317" s="3">
        <v>43155</v>
      </c>
      <c r="AL317" s="16">
        <f>YEAR(ufc_fights[[#This Row],[date]])</f>
        <v>2018</v>
      </c>
      <c r="AM317" t="s">
        <v>3928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nalezeno",0,1)</f>
        <v>Alan Jouban</v>
      </c>
    </row>
    <row r="318" spans="1:43" x14ac:dyDescent="0.25">
      <c r="A318">
        <v>1566</v>
      </c>
      <c r="B318">
        <v>2515</v>
      </c>
      <c r="C318">
        <f>_xlfn.XLOOKUP(ufc_fights[[#This Row],[r_fighter_id]],ufc_fighters[id],ufc_fighters[year_of_birth],"prazdné",0,1)</f>
        <v>1981</v>
      </c>
      <c r="D318">
        <f>_xlfn.XLOOKUP(ufc_fights[[#This Row],[b_fighter_id]],ufc_fighters[id],ufc_fighters[year_of_birth],"prazdné",0,1)</f>
        <v>1991</v>
      </c>
      <c r="E318" s="16">
        <f>ufc_fights[[#This Row],[Rok_zápasu]]-ufc_fights[[#This Row],[r_year_of_birth]]</f>
        <v>35</v>
      </c>
      <c r="F318" s="16">
        <f>ufc_fights[[#This Row],[Rok_zápasu]]-ufc_fights[[#This Row],[b_year_of_birth2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16">
        <f>YEAR(ufc_fights[[#This Row],[date]])</f>
        <v>2016</v>
      </c>
      <c r="AM318" t="s">
        <v>3928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nalezeno",0,1)</f>
        <v>Alan Jouban</v>
      </c>
    </row>
    <row r="319" spans="1:43" x14ac:dyDescent="0.25">
      <c r="A319">
        <v>180</v>
      </c>
      <c r="B319">
        <v>1566</v>
      </c>
      <c r="C319">
        <f>_xlfn.XLOOKUP(ufc_fights[[#This Row],[r_fighter_id]],ufc_fighters[id],ufc_fighters[year_of_birth],"prazdné",0,1)</f>
        <v>1981</v>
      </c>
      <c r="D319">
        <f>_xlfn.XLOOKUP(ufc_fights[[#This Row],[b_fighter_id]],ufc_fighters[id],ufc_fighters[year_of_birth],"prazdné",0,1)</f>
        <v>1981</v>
      </c>
      <c r="E319" s="16">
        <f>ufc_fights[[#This Row],[Rok_zápasu]]-ufc_fights[[#This Row],[r_year_of_birth]]</f>
        <v>33</v>
      </c>
      <c r="F319" s="16">
        <f>ufc_fights[[#This Row],[Rok_zápasu]]-ufc_fights[[#This Row],[b_year_of_birth2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16">
        <f>YEAR(ufc_fights[[#This Row],[date]])</f>
        <v>2014</v>
      </c>
      <c r="AM319" t="s">
        <v>3928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nalezeno",0,1)</f>
        <v>Alan Jouban</v>
      </c>
    </row>
    <row r="320" spans="1:43" x14ac:dyDescent="0.25">
      <c r="A320">
        <v>2359</v>
      </c>
      <c r="B320">
        <v>1566</v>
      </c>
      <c r="C320">
        <f>_xlfn.XLOOKUP(ufc_fights[[#This Row],[r_fighter_id]],ufc_fighters[id],ufc_fighters[year_of_birth],"prazdné",0,1)</f>
        <v>1987</v>
      </c>
      <c r="D320">
        <f>_xlfn.XLOOKUP(ufc_fights[[#This Row],[b_fighter_id]],ufc_fighters[id],ufc_fighters[year_of_birth],"prazdné",0,1)</f>
        <v>1981</v>
      </c>
      <c r="E320" s="16">
        <f>ufc_fights[[#This Row],[Rok_zápasu]]-ufc_fights[[#This Row],[r_year_of_birth]]</f>
        <v>29</v>
      </c>
      <c r="F320" s="16">
        <f>ufc_fights[[#This Row],[Rok_zápasu]]-ufc_fights[[#This Row],[b_year_of_birth2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2</v>
      </c>
      <c r="AK320" s="3">
        <v>42448</v>
      </c>
      <c r="AL320" s="16">
        <f>YEAR(ufc_fights[[#This Row],[date]])</f>
        <v>2016</v>
      </c>
      <c r="AM320" t="s">
        <v>3928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nalezeno",0,1)</f>
        <v>Alan Jouban</v>
      </c>
    </row>
    <row r="321" spans="1:43" x14ac:dyDescent="0.25">
      <c r="A321">
        <v>1566</v>
      </c>
      <c r="B321">
        <v>842</v>
      </c>
      <c r="C321">
        <f>_xlfn.XLOOKUP(ufc_fights[[#This Row],[r_fighter_id]],ufc_fighters[id],ufc_fighters[year_of_birth],"prazdné",0,1)</f>
        <v>1981</v>
      </c>
      <c r="D321">
        <f>_xlfn.XLOOKUP(ufc_fights[[#This Row],[b_fighter_id]],ufc_fighters[id],ufc_fighters[year_of_birth],"prazdné",0,1)</f>
        <v>1989</v>
      </c>
      <c r="E321" s="16">
        <f>ufc_fights[[#This Row],[Rok_zápasu]]-ufc_fights[[#This Row],[r_year_of_birth]]</f>
        <v>34</v>
      </c>
      <c r="F321" s="16">
        <f>ufc_fights[[#This Row],[Rok_zápasu]]-ufc_fights[[#This Row],[b_year_of_birth2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16">
        <f>YEAR(ufc_fights[[#This Row],[date]])</f>
        <v>2015</v>
      </c>
      <c r="AM321" t="s">
        <v>3928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nalezeno",0,1)</f>
        <v>Alan Jouban</v>
      </c>
    </row>
    <row r="322" spans="1:43" x14ac:dyDescent="0.25">
      <c r="A322">
        <v>2071</v>
      </c>
      <c r="B322">
        <v>2217</v>
      </c>
      <c r="C322">
        <f>_xlfn.XLOOKUP(ufc_fights[[#This Row],[r_fighter_id]],ufc_fighters[id],ufc_fighters[year_of_birth],"prazdné",0,1)</f>
        <v>1989</v>
      </c>
      <c r="D322">
        <f>_xlfn.XLOOKUP(ufc_fights[[#This Row],[b_fighter_id]],ufc_fighters[id],ufc_fighters[year_of_birth],"prazdné",0,1)</f>
        <v>1988</v>
      </c>
      <c r="E322" s="16">
        <f>ufc_fights[[#This Row],[Rok_zápasu]]-ufc_fights[[#This Row],[r_year_of_birth]]</f>
        <v>28</v>
      </c>
      <c r="F322" s="16">
        <f>ufc_fights[[#This Row],[Rok_zápasu]]-ufc_fights[[#This Row],[b_year_of_birth2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16">
        <f>YEAR(ufc_fights[[#This Row],[date]])</f>
        <v>2017</v>
      </c>
      <c r="AM322" t="s">
        <v>3928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nalezeno",0,1)</f>
        <v>Belal Muhammad</v>
      </c>
    </row>
    <row r="323" spans="1:43" x14ac:dyDescent="0.25">
      <c r="A323">
        <v>2217</v>
      </c>
      <c r="B323">
        <v>1828</v>
      </c>
      <c r="C323">
        <f>_xlfn.XLOOKUP(ufc_fights[[#This Row],[r_fighter_id]],ufc_fighters[id],ufc_fighters[year_of_birth],"prazdné",0,1)</f>
        <v>1988</v>
      </c>
      <c r="D323">
        <f>_xlfn.XLOOKUP(ufc_fights[[#This Row],[b_fighter_id]],ufc_fighters[id],ufc_fighters[year_of_birth],"prazdné",0,1)</f>
        <v>1989</v>
      </c>
      <c r="E323" s="16">
        <f>ufc_fights[[#This Row],[Rok_zápasu]]-ufc_fights[[#This Row],[r_year_of_birth]]</f>
        <v>33</v>
      </c>
      <c r="F323" s="16">
        <f>ufc_fights[[#This Row],[Rok_zápasu]]-ufc_fights[[#This Row],[b_year_of_birth2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16">
        <f>YEAR(ufc_fights[[#This Row],[date]])</f>
        <v>2021</v>
      </c>
      <c r="AM323" t="s">
        <v>3928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nalezeno",0,1)</f>
        <v>Belal Muhammad</v>
      </c>
    </row>
    <row r="324" spans="1:43" x14ac:dyDescent="0.25">
      <c r="A324">
        <v>2217</v>
      </c>
      <c r="B324">
        <v>1152</v>
      </c>
      <c r="C324">
        <f>_xlfn.XLOOKUP(ufc_fights[[#This Row],[r_fighter_id]],ufc_fighters[id],ufc_fighters[year_of_birth],"prazdné",0,1)</f>
        <v>1988</v>
      </c>
      <c r="D324">
        <f>_xlfn.XLOOKUP(ufc_fights[[#This Row],[b_fighter_id]],ufc_fighters[id],ufc_fighters[year_of_birth],"prazdné",0,1)</f>
        <v>1985</v>
      </c>
      <c r="E324" s="16">
        <f>ufc_fights[[#This Row],[Rok_zápasu]]-ufc_fights[[#This Row],[r_year_of_birth]]</f>
        <v>32</v>
      </c>
      <c r="F324" s="16">
        <f>ufc_fights[[#This Row],[Rok_zápasu]]-ufc_fights[[#This Row],[b_year_of_birth2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16">
        <f>YEAR(ufc_fights[[#This Row],[date]])</f>
        <v>2020</v>
      </c>
      <c r="AM324" t="s">
        <v>3928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nalezeno",0,1)</f>
        <v>Belal Muhammad</v>
      </c>
    </row>
    <row r="325" spans="1:43" x14ac:dyDescent="0.25">
      <c r="A325">
        <v>2217</v>
      </c>
      <c r="B325">
        <v>2880</v>
      </c>
      <c r="C325">
        <f>_xlfn.XLOOKUP(ufc_fights[[#This Row],[r_fighter_id]],ufc_fighters[id],ufc_fighters[year_of_birth],"prazdné",0,1)</f>
        <v>1988</v>
      </c>
      <c r="D325">
        <f>_xlfn.XLOOKUP(ufc_fights[[#This Row],[b_fighter_id]],ufc_fighters[id],ufc_fighters[year_of_birth],"prazdné",0,1)</f>
        <v>1990</v>
      </c>
      <c r="E325" s="16">
        <f>ufc_fights[[#This Row],[Rok_zápasu]]-ufc_fights[[#This Row],[r_year_of_birth]]</f>
        <v>31</v>
      </c>
      <c r="F325" s="16">
        <f>ufc_fights[[#This Row],[Rok_zápasu]]-ufc_fights[[#This Row],[b_year_of_birth2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2">
        <v>1.7476851851851852E-3</v>
      </c>
      <c r="T325" s="2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t="s">
        <v>3938</v>
      </c>
      <c r="AG325" s="2">
        <v>1.3310185185185185E-3</v>
      </c>
      <c r="AH325" t="s">
        <v>3911</v>
      </c>
      <c r="AI325">
        <v>3</v>
      </c>
      <c r="AJ325" t="s">
        <v>3990</v>
      </c>
      <c r="AK325" s="3">
        <v>43715</v>
      </c>
      <c r="AL325" s="16">
        <f>YEAR(ufc_fights[[#This Row],[date]])</f>
        <v>2019</v>
      </c>
      <c r="AM325" t="s">
        <v>3928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2217</v>
      </c>
      <c r="AQ325" t="str">
        <f>_xlfn.XLOOKUP(ufc_fights[[#This Row],[winner_ID]],ufc_fighters[id],ufc_fighters[fighter_name],"nenalezeno",0,1)</f>
        <v>Belal Muhammad</v>
      </c>
    </row>
    <row r="326" spans="1:43" x14ac:dyDescent="0.25">
      <c r="A326">
        <v>379</v>
      </c>
      <c r="B326">
        <v>2217</v>
      </c>
      <c r="C326">
        <f>_xlfn.XLOOKUP(ufc_fights[[#This Row],[r_fighter_id]],ufc_fighters[id],ufc_fighters[year_of_birth],"prazdné",0,1)</f>
        <v>1990</v>
      </c>
      <c r="D326">
        <f>_xlfn.XLOOKUP(ufc_fights[[#This Row],[b_fighter_id]],ufc_fighters[id],ufc_fighters[year_of_birth],"prazdné",0,1)</f>
        <v>1988</v>
      </c>
      <c r="E326" s="16">
        <f>ufc_fights[[#This Row],[Rok_zápasu]]-ufc_fights[[#This Row],[r_year_of_birth]]</f>
        <v>27</v>
      </c>
      <c r="F326" s="16">
        <f>ufc_fights[[#This Row],[Rok_zápasu]]-ufc_fights[[#This Row],[b_year_of_birth2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5</v>
      </c>
      <c r="AK326" s="3">
        <v>42777</v>
      </c>
      <c r="AL326" s="16">
        <f>YEAR(ufc_fights[[#This Row],[date]])</f>
        <v>2017</v>
      </c>
      <c r="AM326" t="s">
        <v>3928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nalezeno",0,1)</f>
        <v>Belal Muhammad</v>
      </c>
    </row>
    <row r="327" spans="1:43" x14ac:dyDescent="0.25">
      <c r="A327">
        <v>2109</v>
      </c>
      <c r="B327">
        <v>2217</v>
      </c>
      <c r="C327">
        <f>_xlfn.XLOOKUP(ufc_fights[[#This Row],[r_fighter_id]],ufc_fighters[id],ufc_fighters[year_of_birth],"prazdné",0,1)</f>
        <v>1987</v>
      </c>
      <c r="D327">
        <f>_xlfn.XLOOKUP(ufc_fights[[#This Row],[b_fighter_id]],ufc_fighters[id],ufc_fighters[year_of_birth],"prazdné",0,1)</f>
        <v>1988</v>
      </c>
      <c r="E327" s="16">
        <f>ufc_fights[[#This Row],[Rok_zápasu]]-ufc_fights[[#This Row],[r_year_of_birth]]</f>
        <v>32</v>
      </c>
      <c r="F327" s="16">
        <f>ufc_fights[[#This Row],[Rok_zápasu]]-ufc_fights[[#This Row],[b_year_of_birth2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16">
        <f>YEAR(ufc_fights[[#This Row],[date]])</f>
        <v>2019</v>
      </c>
      <c r="AM327" t="s">
        <v>3928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nalezeno",0,1)</f>
        <v>Belal Muhammad</v>
      </c>
    </row>
    <row r="328" spans="1:43" x14ac:dyDescent="0.25">
      <c r="A328">
        <v>2058</v>
      </c>
      <c r="B328">
        <v>2217</v>
      </c>
      <c r="C328">
        <f>_xlfn.XLOOKUP(ufc_fights[[#This Row],[r_fighter_id]],ufc_fighters[id],ufc_fighters[year_of_birth],"prazdné",0,1)</f>
        <v>1984</v>
      </c>
      <c r="D328">
        <f>_xlfn.XLOOKUP(ufc_fights[[#This Row],[b_fighter_id]],ufc_fighters[id],ufc_fighters[year_of_birth],"prazdné",0,1)</f>
        <v>1988</v>
      </c>
      <c r="E328" s="16">
        <f>ufc_fights[[#This Row],[Rok_zápasu]]-ufc_fights[[#This Row],[r_year_of_birth]]</f>
        <v>33</v>
      </c>
      <c r="F328" s="16">
        <f>ufc_fights[[#This Row],[Rok_zápasu]]-ufc_fights[[#This Row],[b_year_of_birth2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1</v>
      </c>
      <c r="AK328" s="3">
        <v>43057</v>
      </c>
      <c r="AL328" s="16">
        <f>YEAR(ufc_fights[[#This Row],[date]])</f>
        <v>2017</v>
      </c>
      <c r="AM328" t="s">
        <v>3928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nalezeno",0,1)</f>
        <v>Belal Muhammad</v>
      </c>
    </row>
    <row r="329" spans="1:43" x14ac:dyDescent="0.25">
      <c r="A329">
        <v>2217</v>
      </c>
      <c r="B329">
        <v>2651</v>
      </c>
      <c r="C329">
        <f>_xlfn.XLOOKUP(ufc_fights[[#This Row],[r_fighter_id]],ufc_fighters[id],ufc_fighters[year_of_birth],"prazdné",0,1)</f>
        <v>1988</v>
      </c>
      <c r="D329">
        <f>_xlfn.XLOOKUP(ufc_fights[[#This Row],[b_fighter_id]],ufc_fighters[id],ufc_fighters[year_of_birth],"prazdné",0,1)</f>
        <v>1986</v>
      </c>
      <c r="E329" s="16">
        <f>ufc_fights[[#This Row],[Rok_zápasu]]-ufc_fights[[#This Row],[r_year_of_birth]]</f>
        <v>30</v>
      </c>
      <c r="F329" s="16">
        <f>ufc_fights[[#This Row],[Rok_zápasu]]-ufc_fights[[#This Row],[b_year_of_birth2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16">
        <f>YEAR(ufc_fights[[#This Row],[date]])</f>
        <v>2018</v>
      </c>
      <c r="AM329" t="s">
        <v>3928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nalezeno",0,1)</f>
        <v>Belal Muhammad</v>
      </c>
    </row>
    <row r="330" spans="1:43" x14ac:dyDescent="0.25">
      <c r="A330">
        <v>2170</v>
      </c>
      <c r="B330">
        <v>2217</v>
      </c>
      <c r="C330">
        <f>_xlfn.XLOOKUP(ufc_fights[[#This Row],[r_fighter_id]],ufc_fighters[id],ufc_fighters[year_of_birth],"prazdné",0,1)</f>
        <v>1984</v>
      </c>
      <c r="D330">
        <f>_xlfn.XLOOKUP(ufc_fights[[#This Row],[b_fighter_id]],ufc_fighters[id],ufc_fighters[year_of_birth],"prazdné",0,1)</f>
        <v>1988</v>
      </c>
      <c r="E330" s="16">
        <f>ufc_fights[[#This Row],[Rok_zápasu]]-ufc_fights[[#This Row],[r_year_of_birth]]</f>
        <v>32</v>
      </c>
      <c r="F330" s="16">
        <f>ufc_fights[[#This Row],[Rok_zápasu]]-ufc_fights[[#This Row],[b_year_of_birth2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16">
        <f>YEAR(ufc_fights[[#This Row],[date]])</f>
        <v>2016</v>
      </c>
      <c r="AM330" t="s">
        <v>3928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nalezeno",0,1)</f>
        <v>Belal Muhammad</v>
      </c>
    </row>
    <row r="331" spans="1:43" x14ac:dyDescent="0.25">
      <c r="A331">
        <v>1928</v>
      </c>
      <c r="B331">
        <v>2293</v>
      </c>
      <c r="C331">
        <f>_xlfn.XLOOKUP(ufc_fights[[#This Row],[r_fighter_id]],ufc_fighters[id],ufc_fighters[year_of_birth],"prazdné",0,1)</f>
        <v>1977</v>
      </c>
      <c r="D331">
        <f>_xlfn.XLOOKUP(ufc_fights[[#This Row],[b_fighter_id]],ufc_fighters[id],ufc_fighters[year_of_birth],"prazdné",0,1)</f>
        <v>1988</v>
      </c>
      <c r="E331" s="16">
        <f>ufc_fights[[#This Row],[Rok_zápasu]]-ufc_fights[[#This Row],[r_year_of_birth]]</f>
        <v>38</v>
      </c>
      <c r="F331" s="16">
        <f>ufc_fights[[#This Row],[Rok_zápasu]]-ufc_fights[[#This Row],[b_year_of_birth2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16">
        <f>YEAR(ufc_fights[[#This Row],[date]])</f>
        <v>2015</v>
      </c>
      <c r="AM331" t="s">
        <v>3928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nalezeno",0,1)</f>
        <v>Demian Maia</v>
      </c>
    </row>
    <row r="332" spans="1:43" x14ac:dyDescent="0.25">
      <c r="A332">
        <v>1648</v>
      </c>
      <c r="B332">
        <v>1928</v>
      </c>
      <c r="C332">
        <f>_xlfn.XLOOKUP(ufc_fights[[#This Row],[r_fighter_id]],ufc_fighters[id],ufc_fighters[year_of_birth],"prazdné",0,1)</f>
        <v>1981</v>
      </c>
      <c r="D332">
        <f>_xlfn.XLOOKUP(ufc_fights[[#This Row],[b_fighter_id]],ufc_fighters[id],ufc_fighters[year_of_birth],"prazdné",0,1)</f>
        <v>1977</v>
      </c>
      <c r="E332" s="16">
        <f>ufc_fights[[#This Row],[Rok_zápasu]]-ufc_fights[[#This Row],[r_year_of_birth]]</f>
        <v>31</v>
      </c>
      <c r="F332" s="16">
        <f>ufc_fights[[#This Row],[Rok_zápasu]]-ufc_fights[[#This Row],[b_year_of_birth2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16">
        <f>YEAR(ufc_fights[[#This Row],[date]])</f>
        <v>2012</v>
      </c>
      <c r="AM332" t="s">
        <v>3928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nalezeno",0,1)</f>
        <v>Demian Maia</v>
      </c>
    </row>
    <row r="333" spans="1:43" x14ac:dyDescent="0.25">
      <c r="A333">
        <v>982</v>
      </c>
      <c r="B333">
        <v>1928</v>
      </c>
      <c r="C333">
        <f>_xlfn.XLOOKUP(ufc_fights[[#This Row],[r_fighter_id]],ufc_fighters[id],ufc_fighters[year_of_birth],"prazdné",0,1)</f>
        <v>1978</v>
      </c>
      <c r="D333">
        <f>_xlfn.XLOOKUP(ufc_fights[[#This Row],[b_fighter_id]],ufc_fighters[id],ufc_fighters[year_of_birth],"prazdné",0,1)</f>
        <v>1977</v>
      </c>
      <c r="E333" s="16">
        <f>ufc_fights[[#This Row],[Rok_zápasu]]-ufc_fights[[#This Row],[r_year_of_birth]]</f>
        <v>35</v>
      </c>
      <c r="F333" s="16">
        <f>ufc_fights[[#This Row],[Rok_zápasu]]-ufc_fights[[#This Row],[b_year_of_birth2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1</v>
      </c>
      <c r="AK333" s="3">
        <v>41307</v>
      </c>
      <c r="AL333" s="16">
        <f>YEAR(ufc_fights[[#This Row],[date]])</f>
        <v>2013</v>
      </c>
      <c r="AM333" t="s">
        <v>3928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nalezeno",0,1)</f>
        <v>Demian Maia</v>
      </c>
    </row>
    <row r="334" spans="1:43" x14ac:dyDescent="0.25">
      <c r="A334">
        <v>1214</v>
      </c>
      <c r="B334">
        <v>1928</v>
      </c>
      <c r="C334">
        <f>_xlfn.XLOOKUP(ufc_fights[[#This Row],[r_fighter_id]],ufc_fighters[id],ufc_fighters[year_of_birth],"prazdné",0,1)</f>
        <v>1982</v>
      </c>
      <c r="D334">
        <f>_xlfn.XLOOKUP(ufc_fights[[#This Row],[b_fighter_id]],ufc_fighters[id],ufc_fighters[year_of_birth],"prazdné",0,1)</f>
        <v>1977</v>
      </c>
      <c r="E334" s="16">
        <f>ufc_fights[[#This Row],[Rok_zápasu]]-ufc_fights[[#This Row],[r_year_of_birth]]</f>
        <v>28</v>
      </c>
      <c r="F334" s="16">
        <f>ufc_fights[[#This Row],[Rok_zápasu]]-ufc_fights[[#This Row],[b_year_of_birth2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1</v>
      </c>
      <c r="AK334" s="3">
        <v>40516</v>
      </c>
      <c r="AL334" s="16">
        <f>YEAR(ufc_fights[[#This Row],[date]])</f>
        <v>2010</v>
      </c>
      <c r="AM334" t="s">
        <v>3923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nalezeno",0,1)</f>
        <v>Demian Maia</v>
      </c>
    </row>
    <row r="335" spans="1:43" x14ac:dyDescent="0.25">
      <c r="A335">
        <v>1928</v>
      </c>
      <c r="B335">
        <v>2108</v>
      </c>
      <c r="C335">
        <f>_xlfn.XLOOKUP(ufc_fights[[#This Row],[r_fighter_id]],ufc_fighters[id],ufc_fighters[year_of_birth],"prazdné",0,1)</f>
        <v>1977</v>
      </c>
      <c r="D335">
        <f>_xlfn.XLOOKUP(ufc_fights[[#This Row],[b_fighter_id]],ufc_fighters[id],ufc_fighters[year_of_birth],"prazdné",0,1)</f>
        <v>1981</v>
      </c>
      <c r="E335" s="16">
        <f>ufc_fights[[#This Row],[Rok_zápasu]]-ufc_fights[[#This Row],[r_year_of_birth]]</f>
        <v>33</v>
      </c>
      <c r="F335" s="16">
        <f>ufc_fights[[#This Row],[Rok_zápasu]]-ufc_fights[[#This Row],[b_year_of_birth2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5</v>
      </c>
      <c r="AK335" s="3">
        <v>40215</v>
      </c>
      <c r="AL335" s="16">
        <f>YEAR(ufc_fights[[#This Row],[date]])</f>
        <v>2010</v>
      </c>
      <c r="AM335" t="s">
        <v>3923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nalezeno",0,1)</f>
        <v>Demian Maia</v>
      </c>
    </row>
    <row r="336" spans="1:43" x14ac:dyDescent="0.25">
      <c r="A336">
        <v>1928</v>
      </c>
      <c r="B336">
        <v>2597</v>
      </c>
      <c r="C336">
        <f>_xlfn.XLOOKUP(ufc_fights[[#This Row],[r_fighter_id]],ufc_fighters[id],ufc_fighters[year_of_birth],"prazdné",0,1)</f>
        <v>1977</v>
      </c>
      <c r="D336">
        <f>_xlfn.XLOOKUP(ufc_fights[[#This Row],[b_fighter_id]],ufc_fighters[id],ufc_fighters[year_of_birth],"prazdné",0,1)</f>
        <v>1972</v>
      </c>
      <c r="E336" s="16">
        <f>ufc_fights[[#This Row],[Rok_zápasu]]-ufc_fights[[#This Row],[r_year_of_birth]]</f>
        <v>31</v>
      </c>
      <c r="F336" s="16">
        <f>ufc_fights[[#This Row],[Rok_zápasu]]-ufc_fights[[#This Row],[b_year_of_birth2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16">
        <f>YEAR(ufc_fights[[#This Row],[date]])</f>
        <v>2008</v>
      </c>
      <c r="AM336" t="s">
        <v>3923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nalezeno",0,1)</f>
        <v>Demian Maia</v>
      </c>
    </row>
    <row r="337" spans="1:43" x14ac:dyDescent="0.25">
      <c r="A337">
        <v>1928</v>
      </c>
      <c r="B337">
        <v>2852</v>
      </c>
      <c r="C337">
        <f>_xlfn.XLOOKUP(ufc_fights[[#This Row],[r_fighter_id]],ufc_fighters[id],ufc_fighters[year_of_birth],"prazdné",0,1)</f>
        <v>1977</v>
      </c>
      <c r="D337">
        <f>_xlfn.XLOOKUP(ufc_fights[[#This Row],[b_fighter_id]],ufc_fighters[id],ufc_fighters[year_of_birth],"prazdné",0,1)</f>
        <v>1980</v>
      </c>
      <c r="E337" s="16">
        <f>ufc_fights[[#This Row],[Rok_zápasu]]-ufc_fights[[#This Row],[r_year_of_birth]]</f>
        <v>34</v>
      </c>
      <c r="F337" s="16">
        <f>ufc_fights[[#This Row],[Rok_zápasu]]-ufc_fights[[#This Row],[b_year_of_birth2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16">
        <f>YEAR(ufc_fights[[#This Row],[date]])</f>
        <v>2011</v>
      </c>
      <c r="AM337" t="s">
        <v>3923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nalezeno",0,1)</f>
        <v>Demian Maia</v>
      </c>
    </row>
    <row r="338" spans="1:43" x14ac:dyDescent="0.25">
      <c r="A338">
        <v>1928</v>
      </c>
      <c r="B338">
        <v>1914</v>
      </c>
      <c r="C338">
        <f>_xlfn.XLOOKUP(ufc_fights[[#This Row],[r_fighter_id]],ufc_fighters[id],ufc_fighters[year_of_birth],"prazdné",0,1)</f>
        <v>1977</v>
      </c>
      <c r="D338">
        <f>_xlfn.XLOOKUP(ufc_fights[[#This Row],[b_fighter_id]],ufc_fighters[id],ufc_fighters[year_of_birth],"prazdné",0,1)</f>
        <v>1987</v>
      </c>
      <c r="E338" s="16">
        <f>ufc_fights[[#This Row],[Rok_zápasu]]-ufc_fights[[#This Row],[r_year_of_birth]]</f>
        <v>38</v>
      </c>
      <c r="F338" s="16">
        <f>ufc_fights[[#This Row],[Rok_zápasu]]-ufc_fights[[#This Row],[b_year_of_birth2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16">
        <f>YEAR(ufc_fights[[#This Row],[date]])</f>
        <v>2015</v>
      </c>
      <c r="AM338" t="s">
        <v>3928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nalezeno",0,1)</f>
        <v>Demian Maia</v>
      </c>
    </row>
    <row r="339" spans="1:43" x14ac:dyDescent="0.25">
      <c r="A339">
        <v>1928</v>
      </c>
      <c r="B339">
        <v>1152</v>
      </c>
      <c r="C339">
        <f>_xlfn.XLOOKUP(ufc_fights[[#This Row],[r_fighter_id]],ufc_fighters[id],ufc_fighters[year_of_birth],"prazdné",0,1)</f>
        <v>1977</v>
      </c>
      <c r="D339">
        <f>_xlfn.XLOOKUP(ufc_fights[[#This Row],[b_fighter_id]],ufc_fighters[id],ufc_fighters[year_of_birth],"prazdné",0,1)</f>
        <v>1985</v>
      </c>
      <c r="E339" s="16">
        <f>ufc_fights[[#This Row],[Rok_zápasu]]-ufc_fights[[#This Row],[r_year_of_birth]]</f>
        <v>42</v>
      </c>
      <c r="F339" s="16">
        <f>ufc_fights[[#This Row],[Rok_zápasu]]-ufc_fights[[#This Row],[b_year_of_birth2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0</v>
      </c>
      <c r="AK339" s="3">
        <v>43498</v>
      </c>
      <c r="AL339" s="16">
        <f>YEAR(ufc_fights[[#This Row],[date]])</f>
        <v>2019</v>
      </c>
      <c r="AM339" t="s">
        <v>3928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nalezeno",0,1)</f>
        <v>Demian Maia</v>
      </c>
    </row>
    <row r="340" spans="1:43" x14ac:dyDescent="0.25">
      <c r="A340">
        <v>1928</v>
      </c>
      <c r="B340">
        <v>3138</v>
      </c>
      <c r="C340">
        <f>_xlfn.XLOOKUP(ufc_fights[[#This Row],[r_fighter_id]],ufc_fighters[id],ufc_fighters[year_of_birth],"prazdné",0,1)</f>
        <v>1977</v>
      </c>
      <c r="D340">
        <f>_xlfn.XLOOKUP(ufc_fights[[#This Row],[b_fighter_id]],ufc_fighters[id],ufc_fighters[year_of_birth],"prazdné",0,1)</f>
        <v>1984</v>
      </c>
      <c r="E340" s="16">
        <f>ufc_fights[[#This Row],[Rok_zápasu]]-ufc_fights[[#This Row],[r_year_of_birth]]</f>
        <v>35</v>
      </c>
      <c r="F340" s="16">
        <f>ufc_fights[[#This Row],[Rok_zápasu]]-ufc_fights[[#This Row],[b_year_of_birth2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16">
        <f>YEAR(ufc_fights[[#This Row],[date]])</f>
        <v>2012</v>
      </c>
      <c r="AM340" t="s">
        <v>3928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nalezeno",0,1)</f>
        <v>Demian Maia</v>
      </c>
    </row>
    <row r="341" spans="1:43" x14ac:dyDescent="0.25">
      <c r="A341">
        <v>1928</v>
      </c>
      <c r="B341">
        <v>1724</v>
      </c>
      <c r="C341">
        <f>_xlfn.XLOOKUP(ufc_fights[[#This Row],[r_fighter_id]],ufc_fighters[id],ufc_fighters[year_of_birth],"prazdné",0,1)</f>
        <v>1977</v>
      </c>
      <c r="D341">
        <f>_xlfn.XLOOKUP(ufc_fights[[#This Row],[b_fighter_id]],ufc_fighters[id],ufc_fighters[year_of_birth],"prazdné",0,1)</f>
        <v>1983</v>
      </c>
      <c r="E341" s="16">
        <f>ufc_fights[[#This Row],[Rok_zápasu]]-ufc_fights[[#This Row],[r_year_of_birth]]</f>
        <v>38</v>
      </c>
      <c r="F341" s="16">
        <f>ufc_fights[[#This Row],[Rok_zápasu]]-ufc_fights[[#This Row],[b_year_of_birth2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16">
        <f>YEAR(ufc_fights[[#This Row],[date]])</f>
        <v>2015</v>
      </c>
      <c r="AM341" t="s">
        <v>3928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nalezeno",0,1)</f>
        <v>Demian Maia</v>
      </c>
    </row>
    <row r="342" spans="1:43" x14ac:dyDescent="0.25">
      <c r="A342">
        <v>1928</v>
      </c>
      <c r="B342">
        <v>1977</v>
      </c>
      <c r="C342">
        <f>_xlfn.XLOOKUP(ufc_fights[[#This Row],[r_fighter_id]],ufc_fighters[id],ufc_fighters[year_of_birth],"prazdné",0,1)</f>
        <v>1977</v>
      </c>
      <c r="D342">
        <f>_xlfn.XLOOKUP(ufc_fights[[#This Row],[b_fighter_id]],ufc_fighters[id],ufc_fighters[year_of_birth],"prazdné",0,1)</f>
        <v>1989</v>
      </c>
      <c r="E342" s="16">
        <f>ufc_fights[[#This Row],[Rok_zápasu]]-ufc_fights[[#This Row],[r_year_of_birth]]</f>
        <v>42</v>
      </c>
      <c r="F342" s="16">
        <f>ufc_fights[[#This Row],[Rok_zápasu]]-ufc_fights[[#This Row],[b_year_of_birth2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77</v>
      </c>
      <c r="AG342" s="2">
        <v>3.472222222222222E-3</v>
      </c>
      <c r="AH342" t="s">
        <v>3911</v>
      </c>
      <c r="AI342">
        <v>3</v>
      </c>
      <c r="AJ342" t="s">
        <v>3992</v>
      </c>
      <c r="AK342" s="3">
        <v>43645</v>
      </c>
      <c r="AL342" s="16">
        <f>YEAR(ufc_fights[[#This Row],[date]])</f>
        <v>2019</v>
      </c>
      <c r="AM342" t="s">
        <v>3928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nalezeno",0,1)</f>
        <v>Demian Maia</v>
      </c>
    </row>
    <row r="343" spans="1:43" x14ac:dyDescent="0.25">
      <c r="A343">
        <v>1928</v>
      </c>
      <c r="B343">
        <v>1890</v>
      </c>
      <c r="C343">
        <f>_xlfn.XLOOKUP(ufc_fights[[#This Row],[r_fighter_id]],ufc_fighters[id],ufc_fighters[year_of_birth],"prazdné",0,1)</f>
        <v>1977</v>
      </c>
      <c r="D343">
        <f>_xlfn.XLOOKUP(ufc_fights[[#This Row],[b_fighter_id]],ufc_fighters[id],ufc_fighters[year_of_birth],"prazdné",0,1)</f>
        <v>1975</v>
      </c>
      <c r="E343" s="16">
        <f>ufc_fights[[#This Row],[Rok_zápasu]]-ufc_fights[[#This Row],[r_year_of_birth]]</f>
        <v>31</v>
      </c>
      <c r="F343" s="16">
        <f>ufc_fights[[#This Row],[Rok_zápasu]]-ufc_fights[[#This Row],[b_year_of_birth2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5</v>
      </c>
      <c r="AK343" s="3">
        <v>39669</v>
      </c>
      <c r="AL343" s="16">
        <f>YEAR(ufc_fights[[#This Row],[date]])</f>
        <v>2008</v>
      </c>
      <c r="AM343" t="s">
        <v>3923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nalezeno",0,1)</f>
        <v>Demian Maia</v>
      </c>
    </row>
    <row r="344" spans="1:43" x14ac:dyDescent="0.25">
      <c r="A344">
        <v>1928</v>
      </c>
      <c r="B344">
        <v>150</v>
      </c>
      <c r="C344">
        <f>_xlfn.XLOOKUP(ufc_fights[[#This Row],[r_fighter_id]],ufc_fighters[id],ufc_fighters[year_of_birth],"prazdné",0,1)</f>
        <v>1977</v>
      </c>
      <c r="D344">
        <f>_xlfn.XLOOKUP(ufc_fights[[#This Row],[b_fighter_id]],ufc_fighters[id],ufc_fighters[year_of_birth],"prazdné",0,1)</f>
        <v>1984</v>
      </c>
      <c r="E344" s="16">
        <f>ufc_fights[[#This Row],[Rok_zápasu]]-ufc_fights[[#This Row],[r_year_of_birth]]</f>
        <v>42</v>
      </c>
      <c r="F344" s="16">
        <f>ufc_fights[[#This Row],[Rok_zápasu]]-ufc_fights[[#This Row],[b_year_of_birth2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16">
        <f>YEAR(ufc_fights[[#This Row],[date]])</f>
        <v>2019</v>
      </c>
      <c r="AM344" t="s">
        <v>3928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nalezeno",0,1)</f>
        <v>Demian Maia</v>
      </c>
    </row>
    <row r="345" spans="1:43" x14ac:dyDescent="0.25">
      <c r="A345">
        <v>1928</v>
      </c>
      <c r="B345">
        <v>2128</v>
      </c>
      <c r="C345">
        <f>_xlfn.XLOOKUP(ufc_fights[[#This Row],[r_fighter_id]],ufc_fighters[id],ufc_fighters[year_of_birth],"prazdné",0,1)</f>
        <v>1977</v>
      </c>
      <c r="D345">
        <f>_xlfn.XLOOKUP(ufc_fights[[#This Row],[b_fighter_id]],ufc_fighters[id],ufc_fighters[year_of_birth],"prazdné",0,1)</f>
        <v>1979</v>
      </c>
      <c r="E345" s="16">
        <f>ufc_fights[[#This Row],[Rok_zápasu]]-ufc_fights[[#This Row],[r_year_of_birth]]</f>
        <v>33</v>
      </c>
      <c r="F345" s="16">
        <f>ufc_fights[[#This Row],[Rok_zápasu]]-ufc_fights[[#This Row],[b_year_of_birth2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16">
        <f>YEAR(ufc_fights[[#This Row],[date]])</f>
        <v>2010</v>
      </c>
      <c r="AM345" t="s">
        <v>3923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nalezeno",0,1)</f>
        <v>Demian Maia</v>
      </c>
    </row>
    <row r="346" spans="1:43" x14ac:dyDescent="0.25">
      <c r="A346">
        <v>1928</v>
      </c>
      <c r="B346">
        <v>3056</v>
      </c>
      <c r="C346">
        <f>_xlfn.XLOOKUP(ufc_fights[[#This Row],[r_fighter_id]],ufc_fighters[id],ufc_fighters[year_of_birth],"prazdné",0,1)</f>
        <v>1977</v>
      </c>
      <c r="D346">
        <f>_xlfn.XLOOKUP(ufc_fights[[#This Row],[b_fighter_id]],ufc_fighters[id],ufc_fighters[year_of_birth],"prazdné",0,1)</f>
        <v>1977</v>
      </c>
      <c r="E346" s="16">
        <f>ufc_fights[[#This Row],[Rok_zápasu]]-ufc_fights[[#This Row],[r_year_of_birth]]</f>
        <v>32</v>
      </c>
      <c r="F346" s="16">
        <f>ufc_fights[[#This Row],[Rok_zápasu]]-ufc_fights[[#This Row],[b_year_of_birth2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16">
        <f>YEAR(ufc_fights[[#This Row],[date]])</f>
        <v>2009</v>
      </c>
      <c r="AM346" t="s">
        <v>3923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nalezeno",0,1)</f>
        <v>Demian Maia</v>
      </c>
    </row>
    <row r="347" spans="1:43" x14ac:dyDescent="0.25">
      <c r="A347">
        <v>1928</v>
      </c>
      <c r="B347">
        <v>596</v>
      </c>
      <c r="C347">
        <f>_xlfn.XLOOKUP(ufc_fights[[#This Row],[r_fighter_id]],ufc_fighters[id],ufc_fighters[year_of_birth],"prazdné",0,1)</f>
        <v>1977</v>
      </c>
      <c r="D347">
        <f>_xlfn.XLOOKUP(ufc_fights[[#This Row],[b_fighter_id]],ufc_fighters[id],ufc_fighters[year_of_birth],"prazdné",0,1)</f>
        <v>1984</v>
      </c>
      <c r="E347" s="16">
        <f>ufc_fights[[#This Row],[Rok_zápasu]]-ufc_fights[[#This Row],[r_year_of_birth]]</f>
        <v>39</v>
      </c>
      <c r="F347" s="16">
        <f>ufc_fights[[#This Row],[Rok_zápasu]]-ufc_fights[[#This Row],[b_year_of_birth2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16">
        <f>YEAR(ufc_fights[[#This Row],[date]])</f>
        <v>2016</v>
      </c>
      <c r="AM347" t="s">
        <v>3928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nalezeno",0,1)</f>
        <v>Demian Maia</v>
      </c>
    </row>
    <row r="348" spans="1:43" x14ac:dyDescent="0.25">
      <c r="A348">
        <v>1928</v>
      </c>
      <c r="B348">
        <v>375</v>
      </c>
      <c r="C348">
        <f>_xlfn.XLOOKUP(ufc_fights[[#This Row],[r_fighter_id]],ufc_fighters[id],ufc_fighters[year_of_birth],"prazdné",0,1)</f>
        <v>1977</v>
      </c>
      <c r="D348">
        <f>_xlfn.XLOOKUP(ufc_fights[[#This Row],[b_fighter_id]],ufc_fighters[id],ufc_fighters[year_of_birth],"prazdné",0,1)</f>
        <v>1981</v>
      </c>
      <c r="E348" s="16">
        <f>ufc_fights[[#This Row],[Rok_zápasu]]-ufc_fights[[#This Row],[r_year_of_birth]]</f>
        <v>39</v>
      </c>
      <c r="F348" s="16">
        <f>ufc_fights[[#This Row],[Rok_zápasu]]-ufc_fights[[#This Row],[b_year_of_birth2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16">
        <f>YEAR(ufc_fights[[#This Row],[date]])</f>
        <v>2016</v>
      </c>
      <c r="AM348" t="s">
        <v>3928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nalezeno",0,1)</f>
        <v>Demian Maia</v>
      </c>
    </row>
    <row r="349" spans="1:43" x14ac:dyDescent="0.25">
      <c r="A349">
        <v>1928</v>
      </c>
      <c r="B349">
        <v>1327</v>
      </c>
      <c r="C349">
        <f>_xlfn.XLOOKUP(ufc_fights[[#This Row],[r_fighter_id]],ufc_fighters[id],ufc_fighters[year_of_birth],"prazdné",0,1)</f>
        <v>1977</v>
      </c>
      <c r="D349">
        <f>_xlfn.XLOOKUP(ufc_fights[[#This Row],[b_fighter_id]],ufc_fighters[id],ufc_fighters[year_of_birth],"prazdné",0,1)</f>
        <v>1980</v>
      </c>
      <c r="E349" s="16">
        <f>ufc_fights[[#This Row],[Rok_zápasu]]-ufc_fights[[#This Row],[r_year_of_birth]]</f>
        <v>31</v>
      </c>
      <c r="F349" s="16">
        <f>ufc_fights[[#This Row],[Rok_zápasu]]-ufc_fights[[#This Row],[b_year_of_birth2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3</v>
      </c>
      <c r="AK349" s="3">
        <v>39557</v>
      </c>
      <c r="AL349" s="16">
        <f>YEAR(ufc_fights[[#This Row],[date]])</f>
        <v>2008</v>
      </c>
      <c r="AM349" t="s">
        <v>3923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nalezeno",0,1)</f>
        <v>Demian Maia</v>
      </c>
    </row>
    <row r="350" spans="1:43" x14ac:dyDescent="0.25">
      <c r="A350">
        <v>1928</v>
      </c>
      <c r="B350">
        <v>1506</v>
      </c>
      <c r="C350">
        <f>_xlfn.XLOOKUP(ufc_fights[[#This Row],[r_fighter_id]],ufc_fighters[id],ufc_fighters[year_of_birth],"prazdné",0,1)</f>
        <v>1977</v>
      </c>
      <c r="D350">
        <f>_xlfn.XLOOKUP(ufc_fights[[#This Row],[b_fighter_id]],ufc_fighters[id],ufc_fighters[year_of_birth],"prazdné",0,1)</f>
        <v>1977</v>
      </c>
      <c r="E350" s="16">
        <f>ufc_fights[[#This Row],[Rok_zápasu]]-ufc_fights[[#This Row],[r_year_of_birth]]</f>
        <v>30</v>
      </c>
      <c r="F350" s="16">
        <f>ufc_fights[[#This Row],[Rok_zápasu]]-ufc_fights[[#This Row],[b_year_of_birth2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16">
        <f>YEAR(ufc_fights[[#This Row],[date]])</f>
        <v>2007</v>
      </c>
      <c r="AM350" t="s">
        <v>3923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nalezeno",0,1)</f>
        <v>Demian Maia</v>
      </c>
    </row>
    <row r="351" spans="1:43" x14ac:dyDescent="0.25">
      <c r="A351">
        <v>1928</v>
      </c>
      <c r="B351">
        <v>1995</v>
      </c>
      <c r="C351">
        <f>_xlfn.XLOOKUP(ufc_fights[[#This Row],[r_fighter_id]],ufc_fighters[id],ufc_fighters[year_of_birth],"prazdné",0,1)</f>
        <v>1977</v>
      </c>
      <c r="D351">
        <f>_xlfn.XLOOKUP(ufc_fights[[#This Row],[b_fighter_id]],ufc_fighters[id],ufc_fighters[year_of_birth],"prazdné",0,1)</f>
        <v>1984</v>
      </c>
      <c r="E351" s="16">
        <f>ufc_fights[[#This Row],[Rok_zápasu]]-ufc_fights[[#This Row],[r_year_of_birth]]</f>
        <v>40</v>
      </c>
      <c r="F351" s="16">
        <f>ufc_fights[[#This Row],[Rok_zápasu]]-ufc_fights[[#This Row],[b_year_of_birth2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4</v>
      </c>
      <c r="AK351" s="3">
        <v>42868</v>
      </c>
      <c r="AL351" s="16">
        <f>YEAR(ufc_fights[[#This Row],[date]])</f>
        <v>2017</v>
      </c>
      <c r="AM351" t="s">
        <v>3928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nalezeno",0,1)</f>
        <v>Demian Maia</v>
      </c>
    </row>
    <row r="352" spans="1:43" x14ac:dyDescent="0.25">
      <c r="A352">
        <v>1928</v>
      </c>
      <c r="B352">
        <v>3526</v>
      </c>
      <c r="C352">
        <f>_xlfn.XLOOKUP(ufc_fights[[#This Row],[r_fighter_id]],ufc_fighters[id],ufc_fighters[year_of_birth],"prazdné",0,1)</f>
        <v>1977</v>
      </c>
      <c r="D352">
        <f>_xlfn.XLOOKUP(ufc_fights[[#This Row],[b_fighter_id]],ufc_fighters[id],ufc_fighters[year_of_birth],"prazdné",0,1)</f>
        <v>1984</v>
      </c>
      <c r="E352" s="16">
        <f>ufc_fights[[#This Row],[Rok_zápasu]]-ufc_fights[[#This Row],[r_year_of_birth]]</f>
        <v>37</v>
      </c>
      <c r="F352" s="16">
        <f>ufc_fights[[#This Row],[Rok_zápasu]]-ufc_fights[[#This Row],[b_year_of_birth2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16">
        <f>YEAR(ufc_fights[[#This Row],[date]])</f>
        <v>2014</v>
      </c>
      <c r="AM352" t="s">
        <v>3928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nalezeno",0,1)</f>
        <v>Demian Maia</v>
      </c>
    </row>
    <row r="353" spans="1:43" x14ac:dyDescent="0.25">
      <c r="A353">
        <v>1194</v>
      </c>
      <c r="B353">
        <v>1883</v>
      </c>
      <c r="C353">
        <f>_xlfn.XLOOKUP(ufc_fights[[#This Row],[r_fighter_id]],ufc_fighters[id],ufc_fighters[year_of_birth],"prazdné",0,1)</f>
        <v>1991</v>
      </c>
      <c r="D353">
        <f>_xlfn.XLOOKUP(ufc_fights[[#This Row],[b_fighter_id]],ufc_fighters[id],ufc_fighters[year_of_birth],"prazdné",0,1)</f>
        <v>1991</v>
      </c>
      <c r="E353" s="16">
        <f>ufc_fights[[#This Row],[Rok_zápasu]]-ufc_fights[[#This Row],[r_year_of_birth]]</f>
        <v>24</v>
      </c>
      <c r="F353" s="16">
        <f>ufc_fights[[#This Row],[Rok_zápasu]]-ufc_fights[[#This Row],[b_year_of_birth2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5</v>
      </c>
      <c r="AK353" s="3">
        <v>42197</v>
      </c>
      <c r="AL353" s="16">
        <f>YEAR(ufc_fights[[#This Row],[date]])</f>
        <v>2015</v>
      </c>
      <c r="AM353" t="s">
        <v>3928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nalezeno",0,1)</f>
        <v>Michael Graves</v>
      </c>
    </row>
    <row r="354" spans="1:43" x14ac:dyDescent="0.25">
      <c r="A354">
        <v>379</v>
      </c>
      <c r="B354">
        <v>1194</v>
      </c>
      <c r="C354">
        <f>_xlfn.XLOOKUP(ufc_fights[[#This Row],[r_fighter_id]],ufc_fighters[id],ufc_fighters[year_of_birth],"prazdné",0,1)</f>
        <v>1990</v>
      </c>
      <c r="D354">
        <f>_xlfn.XLOOKUP(ufc_fights[[#This Row],[b_fighter_id]],ufc_fighters[id],ufc_fighters[year_of_birth],"prazdné",0,1)</f>
        <v>1991</v>
      </c>
      <c r="E354" s="16">
        <f>ufc_fights[[#This Row],[Rok_zápasu]]-ufc_fights[[#This Row],[r_year_of_birth]]</f>
        <v>26</v>
      </c>
      <c r="F354" s="16">
        <f>ufc_fights[[#This Row],[Rok_zápasu]]-ufc_fights[[#This Row],[b_year_of_birth2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16">
        <f>YEAR(ufc_fights[[#This Row],[date]])</f>
        <v>2016</v>
      </c>
      <c r="AM354" t="s">
        <v>3928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nalezeno",0,1)</f>
        <v>Michael Graves</v>
      </c>
    </row>
    <row r="355" spans="1:43" x14ac:dyDescent="0.25">
      <c r="A355">
        <v>1761</v>
      </c>
      <c r="B355">
        <v>3302</v>
      </c>
      <c r="C355">
        <f>_xlfn.XLOOKUP(ufc_fights[[#This Row],[r_fighter_id]],ufc_fighters[id],ufc_fighters[year_of_birth],"prazdné",0,1)</f>
        <v>1986</v>
      </c>
      <c r="D355">
        <f>_xlfn.XLOOKUP(ufc_fights[[#This Row],[b_fighter_id]],ufc_fighters[id],ufc_fighters[year_of_birth],"prazdné",0,1)</f>
        <v>1991</v>
      </c>
      <c r="E355" s="16">
        <f>ufc_fights[[#This Row],[Rok_zápasu]]-ufc_fights[[#This Row],[r_year_of_birth]]</f>
        <v>30</v>
      </c>
      <c r="F355" s="16">
        <f>ufc_fights[[#This Row],[Rok_zápasu]]-ufc_fights[[#This Row],[b_year_of_birth2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16">
        <f>YEAR(ufc_fights[[#This Row],[date]])</f>
        <v>2016</v>
      </c>
      <c r="AM355" t="s">
        <v>3928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nalezeno",0,1)</f>
        <v>Albert Tumenov</v>
      </c>
    </row>
    <row r="356" spans="1:43" x14ac:dyDescent="0.25">
      <c r="A356">
        <v>1566</v>
      </c>
      <c r="B356">
        <v>3302</v>
      </c>
      <c r="C356">
        <f>_xlfn.XLOOKUP(ufc_fights[[#This Row],[r_fighter_id]],ufc_fighters[id],ufc_fighters[year_of_birth],"prazdné",0,1)</f>
        <v>1981</v>
      </c>
      <c r="D356">
        <f>_xlfn.XLOOKUP(ufc_fights[[#This Row],[b_fighter_id]],ufc_fighters[id],ufc_fighters[year_of_birth],"prazdné",0,1)</f>
        <v>1991</v>
      </c>
      <c r="E356" s="16">
        <f>ufc_fights[[#This Row],[Rok_zápasu]]-ufc_fights[[#This Row],[r_year_of_birth]]</f>
        <v>34</v>
      </c>
      <c r="F356" s="16">
        <f>ufc_fights[[#This Row],[Rok_zápasu]]-ufc_fights[[#This Row],[b_year_of_birth2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59</v>
      </c>
      <c r="AK356" s="3">
        <v>42280</v>
      </c>
      <c r="AL356" s="16">
        <f>YEAR(ufc_fights[[#This Row],[date]])</f>
        <v>2015</v>
      </c>
      <c r="AM356" t="s">
        <v>3928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nalezeno",0,1)</f>
        <v>Albert Tumenov</v>
      </c>
    </row>
    <row r="357" spans="1:43" x14ac:dyDescent="0.25">
      <c r="A357">
        <v>2243</v>
      </c>
      <c r="B357">
        <v>3302</v>
      </c>
      <c r="C357">
        <f>_xlfn.XLOOKUP(ufc_fights[[#This Row],[r_fighter_id]],ufc_fighters[id],ufc_fighters[year_of_birth],"prazdné",0,1)</f>
        <v>1986</v>
      </c>
      <c r="D357">
        <f>_xlfn.XLOOKUP(ufc_fights[[#This Row],[b_fighter_id]],ufc_fighters[id],ufc_fighters[year_of_birth],"prazdné",0,1)</f>
        <v>1991</v>
      </c>
      <c r="E357" s="16">
        <f>ufc_fights[[#This Row],[Rok_zápasu]]-ufc_fights[[#This Row],[r_year_of_birth]]</f>
        <v>29</v>
      </c>
      <c r="F357" s="16">
        <f>ufc_fights[[#This Row],[Rok_zápasu]]-ufc_fights[[#This Row],[b_year_of_birth2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69</v>
      </c>
      <c r="AK357" s="3">
        <v>42028</v>
      </c>
      <c r="AL357" s="16">
        <f>YEAR(ufc_fights[[#This Row],[date]])</f>
        <v>2015</v>
      </c>
      <c r="AM357" t="s">
        <v>3928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nalezeno",0,1)</f>
        <v>Albert Tumenov</v>
      </c>
    </row>
    <row r="358" spans="1:43" x14ac:dyDescent="0.25">
      <c r="A358">
        <v>1740</v>
      </c>
      <c r="B358">
        <v>3302</v>
      </c>
      <c r="C358">
        <f>_xlfn.XLOOKUP(ufc_fights[[#This Row],[r_fighter_id]],ufc_fighters[id],ufc_fighters[year_of_birth],"prazdné",0,1)</f>
        <v>1980</v>
      </c>
      <c r="D358">
        <f>_xlfn.XLOOKUP(ufc_fights[[#This Row],[b_fighter_id]],ufc_fighters[id],ufc_fighters[year_of_birth],"prazdné",0,1)</f>
        <v>1991</v>
      </c>
      <c r="E358" s="16">
        <f>ufc_fights[[#This Row],[Rok_zápasu]]-ufc_fights[[#This Row],[r_year_of_birth]]</f>
        <v>34</v>
      </c>
      <c r="F358" s="16">
        <f>ufc_fights[[#This Row],[Rok_zápasu]]-ufc_fights[[#This Row],[b_year_of_birth2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16">
        <f>YEAR(ufc_fights[[#This Row],[date]])</f>
        <v>2014</v>
      </c>
      <c r="AM358" t="s">
        <v>3928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nalezeno",0,1)</f>
        <v>Albert Tumenov</v>
      </c>
    </row>
    <row r="359" spans="1:43" x14ac:dyDescent="0.25">
      <c r="A359">
        <v>3302</v>
      </c>
      <c r="B359">
        <v>842</v>
      </c>
      <c r="C359">
        <f>_xlfn.XLOOKUP(ufc_fights[[#This Row],[r_fighter_id]],ufc_fighters[id],ufc_fighters[year_of_birth],"prazdné",0,1)</f>
        <v>1991</v>
      </c>
      <c r="D359">
        <f>_xlfn.XLOOKUP(ufc_fights[[#This Row],[b_fighter_id]],ufc_fighters[id],ufc_fighters[year_of_birth],"prazdné",0,1)</f>
        <v>1989</v>
      </c>
      <c r="E359" s="16">
        <f>ufc_fights[[#This Row],[Rok_zápasu]]-ufc_fights[[#This Row],[r_year_of_birth]]</f>
        <v>23</v>
      </c>
      <c r="F359" s="16">
        <f>ufc_fights[[#This Row],[Rok_zápasu]]-ufc_fights[[#This Row],[b_year_of_birth2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16">
        <f>YEAR(ufc_fights[[#This Row],[date]])</f>
        <v>2014</v>
      </c>
      <c r="AM359" t="s">
        <v>3928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nalezeno",0,1)</f>
        <v>Albert Tumenov</v>
      </c>
    </row>
    <row r="360" spans="1:43" x14ac:dyDescent="0.25">
      <c r="A360">
        <v>3162</v>
      </c>
      <c r="B360">
        <v>3437</v>
      </c>
      <c r="C360">
        <f>_xlfn.XLOOKUP(ufc_fights[[#This Row],[r_fighter_id]],ufc_fighters[id],ufc_fighters[year_of_birth],"prazdné",0,1)</f>
        <v>1981</v>
      </c>
      <c r="D360">
        <f>_xlfn.XLOOKUP(ufc_fights[[#This Row],[b_fighter_id]],ufc_fighters[id],ufc_fighters[year_of_birth],"prazdné",0,1)</f>
        <v>1989</v>
      </c>
      <c r="E360" s="16">
        <f>ufc_fights[[#This Row],[Rok_zápasu]]-ufc_fights[[#This Row],[r_year_of_birth]]</f>
        <v>34</v>
      </c>
      <c r="F360" s="16">
        <f>ufc_fights[[#This Row],[Rok_zápasu]]-ufc_fights[[#This Row],[b_year_of_birth2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5</v>
      </c>
      <c r="AK360" s="3">
        <v>42197</v>
      </c>
      <c r="AL360" s="16">
        <f>YEAR(ufc_fights[[#This Row],[date]])</f>
        <v>2015</v>
      </c>
      <c r="AM360" t="s">
        <v>3928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nalezeno",0,1)</f>
        <v>George Sullivan</v>
      </c>
    </row>
    <row r="361" spans="1:43" x14ac:dyDescent="0.25">
      <c r="A361">
        <v>3162</v>
      </c>
      <c r="B361">
        <v>2663</v>
      </c>
      <c r="C361">
        <f>_xlfn.XLOOKUP(ufc_fights[[#This Row],[r_fighter_id]],ufc_fighters[id],ufc_fighters[year_of_birth],"prazdné",0,1)</f>
        <v>1981</v>
      </c>
      <c r="D361">
        <f>_xlfn.XLOOKUP(ufc_fights[[#This Row],[b_fighter_id]],ufc_fighters[id],ufc_fighters[year_of_birth],"prazdné",0,1)</f>
        <v>1989</v>
      </c>
      <c r="E361" s="16">
        <f>ufc_fights[[#This Row],[Rok_zápasu]]-ufc_fights[[#This Row],[r_year_of_birth]]</f>
        <v>33</v>
      </c>
      <c r="F361" s="16">
        <f>ufc_fights[[#This Row],[Rok_zápasu]]-ufc_fights[[#This Row],[b_year_of_birth2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16">
        <f>YEAR(ufc_fights[[#This Row],[date]])</f>
        <v>2014</v>
      </c>
      <c r="AM361" t="s">
        <v>3928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nalezeno",0,1)</f>
        <v>George Sullivan</v>
      </c>
    </row>
    <row r="362" spans="1:43" x14ac:dyDescent="0.25">
      <c r="A362">
        <v>127</v>
      </c>
      <c r="B362">
        <v>3162</v>
      </c>
      <c r="C362">
        <f>_xlfn.XLOOKUP(ufc_fights[[#This Row],[r_fighter_id]],ufc_fighters[id],ufc_fighters[year_of_birth],"prazdné",0,1)</f>
        <v>1980</v>
      </c>
      <c r="D362">
        <f>_xlfn.XLOOKUP(ufc_fights[[#This Row],[b_fighter_id]],ufc_fighters[id],ufc_fighters[year_of_birth],"prazdné",0,1)</f>
        <v>1981</v>
      </c>
      <c r="E362" s="16">
        <f>ufc_fights[[#This Row],[Rok_zápasu]]-ufc_fights[[#This Row],[r_year_of_birth]]</f>
        <v>34</v>
      </c>
      <c r="F362" s="16">
        <f>ufc_fights[[#This Row],[Rok_zápasu]]-ufc_fights[[#This Row],[b_year_of_birth2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3994</v>
      </c>
      <c r="AK362" s="3">
        <v>41895</v>
      </c>
      <c r="AL362" s="16">
        <f>YEAR(ufc_fights[[#This Row],[date]])</f>
        <v>2014</v>
      </c>
      <c r="AM362" t="s">
        <v>3928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nalezeno",0,1)</f>
        <v>George Sullivan</v>
      </c>
    </row>
    <row r="363" spans="1:43" x14ac:dyDescent="0.25">
      <c r="A363">
        <v>1567</v>
      </c>
      <c r="B363">
        <v>2744</v>
      </c>
      <c r="C363">
        <f>_xlfn.XLOOKUP(ufc_fights[[#This Row],[r_fighter_id]],ufc_fighters[id],ufc_fighters[year_of_birth],"prazdné",0,1)</f>
        <v>1995</v>
      </c>
      <c r="D363">
        <f>_xlfn.XLOOKUP(ufc_fights[[#This Row],[b_fighter_id]],ufc_fighters[id],ufc_fighters[year_of_birth],"prazdné",0,1)</f>
        <v>1988</v>
      </c>
      <c r="E363" s="16">
        <f>ufc_fights[[#This Row],[Rok_zápasu]]-ufc_fights[[#This Row],[r_year_of_birth]]</f>
        <v>26</v>
      </c>
      <c r="F363" s="16">
        <f>ufc_fights[[#This Row],[Rok_zápasu]]-ufc_fights[[#This Row],[b_year_of_birth2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16">
        <f>YEAR(ufc_fights[[#This Row],[date]])</f>
        <v>2021</v>
      </c>
      <c r="AM363" t="s">
        <v>3962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nalezeno",0,1)</f>
        <v>Charles Jourdain</v>
      </c>
    </row>
    <row r="364" spans="1:43" x14ac:dyDescent="0.25">
      <c r="A364">
        <v>543</v>
      </c>
      <c r="B364">
        <v>1567</v>
      </c>
      <c r="C364">
        <f>_xlfn.XLOOKUP(ufc_fights[[#This Row],[r_fighter_id]],ufc_fighters[id],ufc_fighters[year_of_birth],"prazdné",0,1)</f>
        <v>1991</v>
      </c>
      <c r="D364">
        <f>_xlfn.XLOOKUP(ufc_fights[[#This Row],[b_fighter_id]],ufc_fighters[id],ufc_fighters[year_of_birth],"prazdné",0,1)</f>
        <v>1995</v>
      </c>
      <c r="E364" s="16">
        <f>ufc_fights[[#This Row],[Rok_zápasu]]-ufc_fights[[#This Row],[r_year_of_birth]]</f>
        <v>28</v>
      </c>
      <c r="F364" s="16">
        <f>ufc_fights[[#This Row],[Rok_zápasu]]-ufc_fights[[#This Row],[b_year_of_birth2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3995</v>
      </c>
      <c r="AK364" s="3">
        <v>43820</v>
      </c>
      <c r="AL364" s="16">
        <f>YEAR(ufc_fights[[#This Row],[date]])</f>
        <v>2019</v>
      </c>
      <c r="AM364" t="s">
        <v>3962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nalezeno",0,1)</f>
        <v>Charles Jourdain</v>
      </c>
    </row>
    <row r="365" spans="1:43" x14ac:dyDescent="0.25">
      <c r="A365">
        <v>2549</v>
      </c>
      <c r="B365">
        <v>3124</v>
      </c>
      <c r="C365">
        <f>_xlfn.XLOOKUP(ufc_fights[[#This Row],[r_fighter_id]],ufc_fighters[id],ufc_fighters[year_of_birth],"prazdné",0,1)</f>
        <v>1990</v>
      </c>
      <c r="D365">
        <f>_xlfn.XLOOKUP(ufc_fights[[#This Row],[b_fighter_id]],ufc_fighters[id],ufc_fighters[year_of_birth],"prazdné",0,1)</f>
        <v>1990</v>
      </c>
      <c r="E365" s="16">
        <f>ufc_fights[[#This Row],[Rok_zápasu]]-ufc_fights[[#This Row],[r_year_of_birth]]</f>
        <v>30</v>
      </c>
      <c r="F365" s="16">
        <f>ufc_fights[[#This Row],[Rok_zápasu]]-ufc_fights[[#This Row],[b_year_of_birth2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16">
        <f>YEAR(ufc_fights[[#This Row],[date]])</f>
        <v>2020</v>
      </c>
      <c r="AM365" t="s">
        <v>3923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nalezeno",0,1)</f>
        <v>Darren Stewart</v>
      </c>
    </row>
    <row r="366" spans="1:43" x14ac:dyDescent="0.25">
      <c r="A366">
        <v>1817</v>
      </c>
      <c r="B366">
        <v>3124</v>
      </c>
      <c r="C366">
        <f>_xlfn.XLOOKUP(ufc_fights[[#This Row],[r_fighter_id]],ufc_fighters[id],ufc_fighters[year_of_birth],"prazdné",0,1)</f>
        <v>1991</v>
      </c>
      <c r="D366">
        <f>_xlfn.XLOOKUP(ufc_fights[[#This Row],[b_fighter_id]],ufc_fighters[id],ufc_fighters[year_of_birth],"prazdné",0,1)</f>
        <v>1990</v>
      </c>
      <c r="E366" s="16">
        <f>ufc_fights[[#This Row],[Rok_zápasu]]-ufc_fights[[#This Row],[r_year_of_birth]]</f>
        <v>28</v>
      </c>
      <c r="F366" s="16">
        <f>ufc_fights[[#This Row],[Rok_zápasu]]-ufc_fights[[#This Row],[b_year_of_birth2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16">
        <f>YEAR(ufc_fights[[#This Row],[date]])</f>
        <v>2019</v>
      </c>
      <c r="AM366" t="s">
        <v>3923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nalezeno",0,1)</f>
        <v>Darren Stewart</v>
      </c>
    </row>
    <row r="367" spans="1:43" x14ac:dyDescent="0.25">
      <c r="A367">
        <v>3498</v>
      </c>
      <c r="B367">
        <v>3124</v>
      </c>
      <c r="C367">
        <f>_xlfn.XLOOKUP(ufc_fights[[#This Row],[r_fighter_id]],ufc_fighters[id],ufc_fighters[year_of_birth],"prazdné",0,1)</f>
        <v>1989</v>
      </c>
      <c r="D367">
        <f>_xlfn.XLOOKUP(ufc_fights[[#This Row],[b_fighter_id]],ufc_fighters[id],ufc_fighters[year_of_birth],"prazdné",0,1)</f>
        <v>1990</v>
      </c>
      <c r="E367" s="16">
        <f>ufc_fights[[#This Row],[Rok_zápasu]]-ufc_fights[[#This Row],[r_year_of_birth]]</f>
        <v>30</v>
      </c>
      <c r="F367" s="16">
        <f>ufc_fights[[#This Row],[Rok_zápasu]]-ufc_fights[[#This Row],[b_year_of_birth2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3996</v>
      </c>
      <c r="AK367" s="3">
        <v>43756</v>
      </c>
      <c r="AL367" s="16">
        <f>YEAR(ufc_fights[[#This Row],[date]])</f>
        <v>2019</v>
      </c>
      <c r="AM367" t="s">
        <v>3923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nalezeno",0,1)</f>
        <v>Darren Stewart</v>
      </c>
    </row>
    <row r="368" spans="1:43" x14ac:dyDescent="0.25">
      <c r="A368">
        <v>430</v>
      </c>
      <c r="B368">
        <v>3124</v>
      </c>
      <c r="C368">
        <f>_xlfn.XLOOKUP(ufc_fights[[#This Row],[r_fighter_id]],ufc_fighters[id],ufc_fighters[year_of_birth],"prazdné",0,1)</f>
        <v>1983</v>
      </c>
      <c r="D368">
        <f>_xlfn.XLOOKUP(ufc_fights[[#This Row],[b_fighter_id]],ufc_fighters[id],ufc_fighters[year_of_birth],"prazdné",0,1)</f>
        <v>1990</v>
      </c>
      <c r="E368" s="16">
        <f>ufc_fights[[#This Row],[Rok_zápasu]]-ufc_fights[[#This Row],[r_year_of_birth]]</f>
        <v>35</v>
      </c>
      <c r="F368" s="16">
        <f>ufc_fights[[#This Row],[Rok_zápasu]]-ufc_fights[[#This Row],[b_year_of_birth2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16">
        <f>YEAR(ufc_fights[[#This Row],[date]])</f>
        <v>2018</v>
      </c>
      <c r="AM368" t="s">
        <v>3923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nalezeno",0,1)</f>
        <v>Darren Stewart</v>
      </c>
    </row>
    <row r="369" spans="1:43" x14ac:dyDescent="0.25">
      <c r="A369">
        <v>3092</v>
      </c>
      <c r="B369">
        <v>3124</v>
      </c>
      <c r="C369">
        <f>_xlfn.XLOOKUP(ufc_fights[[#This Row],[r_fighter_id]],ufc_fighters[id],ufc_fighters[year_of_birth],"prazdné",0,1)</f>
        <v>1986</v>
      </c>
      <c r="D369">
        <f>_xlfn.XLOOKUP(ufc_fights[[#This Row],[b_fighter_id]],ufc_fighters[id],ufc_fighters[year_of_birth],"prazdné",0,1)</f>
        <v>1990</v>
      </c>
      <c r="E369" s="16">
        <f>ufc_fights[[#This Row],[Rok_zápasu]]-ufc_fights[[#This Row],[r_year_of_birth]]</f>
        <v>32</v>
      </c>
      <c r="F369" s="16">
        <f>ufc_fights[[#This Row],[Rok_zápasu]]-ufc_fights[[#This Row],[b_year_of_birth2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69</v>
      </c>
      <c r="AK369" s="3">
        <v>43247</v>
      </c>
      <c r="AL369" s="16">
        <f>YEAR(ufc_fights[[#This Row],[date]])</f>
        <v>2018</v>
      </c>
      <c r="AM369" t="s">
        <v>3923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nalezeno",0,1)</f>
        <v>Darren Stewart</v>
      </c>
    </row>
    <row r="370" spans="1:43" x14ac:dyDescent="0.25">
      <c r="A370">
        <v>1370</v>
      </c>
      <c r="B370">
        <v>3124</v>
      </c>
      <c r="C370">
        <f>_xlfn.XLOOKUP(ufc_fights[[#This Row],[r_fighter_id]],ufc_fighters[id],ufc_fighters[year_of_birth],"prazdné",0,1)</f>
        <v>1992</v>
      </c>
      <c r="D370">
        <f>_xlfn.XLOOKUP(ufc_fights[[#This Row],[b_fighter_id]],ufc_fighters[id],ufc_fighters[year_of_birth],"prazdné",0,1)</f>
        <v>1990</v>
      </c>
      <c r="E370" s="16">
        <f>ufc_fights[[#This Row],[Rok_zápasu]]-ufc_fights[[#This Row],[r_year_of_birth]]</f>
        <v>28</v>
      </c>
      <c r="F370" s="16">
        <f>ufc_fights[[#This Row],[Rok_zápasu]]-ufc_fights[[#This Row],[b_year_of_birth2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16">
        <f>YEAR(ufc_fights[[#This Row],[date]])</f>
        <v>2020</v>
      </c>
      <c r="AM370" t="s">
        <v>3923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nalezeno",0,1)</f>
        <v>Kevin Holland</v>
      </c>
    </row>
    <row r="371" spans="1:43" x14ac:dyDescent="0.25">
      <c r="A371">
        <v>1370</v>
      </c>
      <c r="B371">
        <v>3078</v>
      </c>
      <c r="C371">
        <f>_xlfn.XLOOKUP(ufc_fights[[#This Row],[r_fighter_id]],ufc_fighters[id],ufc_fighters[year_of_birth],"prazdné",0,1)</f>
        <v>1992</v>
      </c>
      <c r="D371">
        <f>_xlfn.XLOOKUP(ufc_fights[[#This Row],[b_fighter_id]],ufc_fighters[id],ufc_fighters[year_of_birth],"prazdné",0,1)</f>
        <v>1979</v>
      </c>
      <c r="E371" s="16">
        <f>ufc_fights[[#This Row],[Rok_zápasu]]-ufc_fights[[#This Row],[r_year_of_birth]]</f>
        <v>28</v>
      </c>
      <c r="F371" s="16">
        <f>ufc_fights[[#This Row],[Rok_zápasu]]-ufc_fights[[#This Row],[b_year_of_birth2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16">
        <f>YEAR(ufc_fights[[#This Row],[date]])</f>
        <v>2020</v>
      </c>
      <c r="AM371" t="s">
        <v>3923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nalezeno",0,1)</f>
        <v>Kevin Holland</v>
      </c>
    </row>
    <row r="372" spans="1:43" x14ac:dyDescent="0.25">
      <c r="A372">
        <v>1370</v>
      </c>
      <c r="B372">
        <v>2392</v>
      </c>
      <c r="C372">
        <f>_xlfn.XLOOKUP(ufc_fights[[#This Row],[r_fighter_id]],ufc_fighters[id],ufc_fighters[year_of_birth],"prazdné",0,1)</f>
        <v>1992</v>
      </c>
      <c r="D372">
        <f>_xlfn.XLOOKUP(ufc_fights[[#This Row],[b_fighter_id]],ufc_fighters[id],ufc_fighters[year_of_birth],"prazdné",0,1)</f>
        <v>1991</v>
      </c>
      <c r="E372" s="16">
        <f>ufc_fights[[#This Row],[Rok_zápasu]]-ufc_fights[[#This Row],[r_year_of_birth]]</f>
        <v>28</v>
      </c>
      <c r="F372" s="16">
        <f>ufc_fights[[#This Row],[Rok_zápasu]]-ufc_fights[[#This Row],[b_year_of_birth2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16">
        <f>YEAR(ufc_fights[[#This Row],[date]])</f>
        <v>2020</v>
      </c>
      <c r="AM372" t="s">
        <v>3923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nalezeno",0,1)</f>
        <v>Kevin Holland</v>
      </c>
    </row>
    <row r="373" spans="1:43" x14ac:dyDescent="0.25">
      <c r="A373">
        <v>1370</v>
      </c>
      <c r="B373">
        <v>396</v>
      </c>
      <c r="C373">
        <f>_xlfn.XLOOKUP(ufc_fights[[#This Row],[r_fighter_id]],ufc_fighters[id],ufc_fighters[year_of_birth],"prazdné",0,1)</f>
        <v>1992</v>
      </c>
      <c r="D373">
        <f>_xlfn.XLOOKUP(ufc_fights[[#This Row],[b_fighter_id]],ufc_fighters[id],ufc_fighters[year_of_birth],"prazdné",0,1)</f>
        <v>1994</v>
      </c>
      <c r="E373" s="16">
        <f>ufc_fights[[#This Row],[Rok_zápasu]]-ufc_fights[[#This Row],[r_year_of_birth]]</f>
        <v>28</v>
      </c>
      <c r="F373" s="16">
        <f>ufc_fights[[#This Row],[Rok_zápasu]]-ufc_fights[[#This Row],[b_year_of_birth2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16">
        <f>YEAR(ufc_fights[[#This Row],[date]])</f>
        <v>2020</v>
      </c>
      <c r="AM373" t="s">
        <v>3923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nalezeno",0,1)</f>
        <v>Kevin Holland</v>
      </c>
    </row>
    <row r="374" spans="1:43" x14ac:dyDescent="0.25">
      <c r="A374">
        <v>1370</v>
      </c>
      <c r="B374">
        <v>2069</v>
      </c>
      <c r="C374">
        <f>_xlfn.XLOOKUP(ufc_fights[[#This Row],[r_fighter_id]],ufc_fighters[id],ufc_fighters[year_of_birth],"prazdné",0,1)</f>
        <v>1992</v>
      </c>
      <c r="D374">
        <f>_xlfn.XLOOKUP(ufc_fights[[#This Row],[b_fighter_id]],ufc_fighters[id],ufc_fighters[year_of_birth],"prazdné",0,1)</f>
        <v>1987</v>
      </c>
      <c r="E374" s="16">
        <f>ufc_fights[[#This Row],[Rok_zápasu]]-ufc_fights[[#This Row],[r_year_of_birth]]</f>
        <v>27</v>
      </c>
      <c r="F374" s="16">
        <f>ufc_fights[[#This Row],[Rok_zápasu]]-ufc_fights[[#This Row],[b_year_of_birth2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16">
        <f>YEAR(ufc_fights[[#This Row],[date]])</f>
        <v>2019</v>
      </c>
      <c r="AM374" t="s">
        <v>3923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nalezeno",0,1)</f>
        <v>Kevin Holland</v>
      </c>
    </row>
    <row r="375" spans="1:43" x14ac:dyDescent="0.25">
      <c r="A375">
        <v>1370</v>
      </c>
      <c r="B375">
        <v>2530</v>
      </c>
      <c r="C375">
        <f>_xlfn.XLOOKUP(ufc_fights[[#This Row],[r_fighter_id]],ufc_fighters[id],ufc_fighters[year_of_birth],"prazdné",0,1)</f>
        <v>1992</v>
      </c>
      <c r="D375">
        <f>_xlfn.XLOOKUP(ufc_fights[[#This Row],[b_fighter_id]],ufc_fighters[id],ufc_fighters[year_of_birth],"prazdné",0,1)</f>
        <v>1985</v>
      </c>
      <c r="E375" s="16">
        <f>ufc_fights[[#This Row],[Rok_zápasu]]-ufc_fights[[#This Row],[r_year_of_birth]]</f>
        <v>26</v>
      </c>
      <c r="F375" s="16">
        <f>ufc_fights[[#This Row],[Rok_zápasu]]-ufc_fights[[#This Row],[b_year_of_birth2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3995</v>
      </c>
      <c r="AK375" s="3">
        <v>43428</v>
      </c>
      <c r="AL375" s="16">
        <f>YEAR(ufc_fights[[#This Row],[date]])</f>
        <v>2018</v>
      </c>
      <c r="AM375" t="s">
        <v>3923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nalezeno",0,1)</f>
        <v>Kevin Holland</v>
      </c>
    </row>
    <row r="376" spans="1:43" x14ac:dyDescent="0.25">
      <c r="A376">
        <v>1334</v>
      </c>
      <c r="B376">
        <v>1370</v>
      </c>
      <c r="C376">
        <f>_xlfn.XLOOKUP(ufc_fights[[#This Row],[r_fighter_id]],ufc_fighters[id],ufc_fighters[year_of_birth],"prazdné",0,1)</f>
        <v>1993</v>
      </c>
      <c r="D376">
        <f>_xlfn.XLOOKUP(ufc_fights[[#This Row],[b_fighter_id]],ufc_fighters[id],ufc_fighters[year_of_birth],"prazdné",0,1)</f>
        <v>1992</v>
      </c>
      <c r="E376" s="16">
        <f>ufc_fights[[#This Row],[Rok_zápasu]]-ufc_fights[[#This Row],[r_year_of_birth]]</f>
        <v>27</v>
      </c>
      <c r="F376" s="16">
        <f>ufc_fights[[#This Row],[Rok_zápasu]]-ufc_fights[[#This Row],[b_year_of_birth2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89</v>
      </c>
      <c r="AK376" s="3">
        <v>43967</v>
      </c>
      <c r="AL376" s="16">
        <f>YEAR(ufc_fights[[#This Row],[date]])</f>
        <v>2020</v>
      </c>
      <c r="AM376" t="s">
        <v>3923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nalezeno",0,1)</f>
        <v>Kevin Holland</v>
      </c>
    </row>
    <row r="377" spans="1:43" x14ac:dyDescent="0.25">
      <c r="A377">
        <v>1370</v>
      </c>
      <c r="B377">
        <v>758</v>
      </c>
      <c r="C377">
        <f>_xlfn.XLOOKUP(ufc_fights[[#This Row],[r_fighter_id]],ufc_fighters[id],ufc_fighters[year_of_birth],"prazdné",0,1)</f>
        <v>1992</v>
      </c>
      <c r="D377">
        <f>_xlfn.XLOOKUP(ufc_fights[[#This Row],[b_fighter_id]],ufc_fighters[id],ufc_fighters[year_of_birth],"prazdné",0,1)</f>
        <v>1989</v>
      </c>
      <c r="E377" s="16">
        <f>ufc_fights[[#This Row],[Rok_zápasu]]-ufc_fights[[#This Row],[r_year_of_birth]]</f>
        <v>27</v>
      </c>
      <c r="F377" s="16">
        <f>ufc_fights[[#This Row],[Rok_zápasu]]-ufc_fights[[#This Row],[b_year_of_birth2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16">
        <f>YEAR(ufc_fights[[#This Row],[date]])</f>
        <v>2019</v>
      </c>
      <c r="AM377" t="s">
        <v>3923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nalezeno",0,1)</f>
        <v>Kevin Holland</v>
      </c>
    </row>
    <row r="378" spans="1:43" x14ac:dyDescent="0.25">
      <c r="A378">
        <v>2834</v>
      </c>
      <c r="B378">
        <v>3304</v>
      </c>
      <c r="C378">
        <f>_xlfn.XLOOKUP(ufc_fights[[#This Row],[r_fighter_id]],ufc_fighters[id],ufc_fighters[year_of_birth],"prazdné",0,1)</f>
        <v>1988</v>
      </c>
      <c r="D378">
        <f>_xlfn.XLOOKUP(ufc_fights[[#This Row],[b_fighter_id]],ufc_fighters[id],ufc_fighters[year_of_birth],"prazdné",0,1)</f>
        <v>1996</v>
      </c>
      <c r="E378" s="16">
        <f>ufc_fights[[#This Row],[Rok_zápasu]]-ufc_fights[[#This Row],[r_year_of_birth]]</f>
        <v>32</v>
      </c>
      <c r="F378" s="16">
        <f>ufc_fights[[#This Row],[Rok_zápasu]]-ufc_fights[[#This Row],[b_year_of_birth2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16">
        <f>YEAR(ufc_fights[[#This Row],[date]])</f>
        <v>2020</v>
      </c>
      <c r="AM378" t="s">
        <v>3923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nalezeno",0,1)</f>
        <v>Andrew Sanchez</v>
      </c>
    </row>
    <row r="379" spans="1:43" x14ac:dyDescent="0.25">
      <c r="A379">
        <v>2834</v>
      </c>
      <c r="B379">
        <v>3033</v>
      </c>
      <c r="C379">
        <f>_xlfn.XLOOKUP(ufc_fights[[#This Row],[r_fighter_id]],ufc_fighters[id],ufc_fighters[year_of_birth],"prazdné",0,1)</f>
        <v>1988</v>
      </c>
      <c r="D379">
        <f>_xlfn.XLOOKUP(ufc_fights[[#This Row],[b_fighter_id]],ufc_fighters[id],ufc_fighters[year_of_birth],"prazdné",0,1)</f>
        <v>1981</v>
      </c>
      <c r="E379" s="16">
        <f>ufc_fights[[#This Row],[Rok_zápasu]]-ufc_fights[[#This Row],[r_year_of_birth]]</f>
        <v>28</v>
      </c>
      <c r="F379" s="16">
        <f>ufc_fights[[#This Row],[Rok_zápasu]]-ufc_fights[[#This Row],[b_year_of_birth2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16">
        <f>YEAR(ufc_fights[[#This Row],[date]])</f>
        <v>2016</v>
      </c>
      <c r="AM379" t="s">
        <v>3923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nalezeno",0,1)</f>
        <v>Andrew Sanchez</v>
      </c>
    </row>
    <row r="380" spans="1:43" x14ac:dyDescent="0.25">
      <c r="A380">
        <v>215</v>
      </c>
      <c r="B380">
        <v>2834</v>
      </c>
      <c r="C380">
        <f>_xlfn.XLOOKUP(ufc_fights[[#This Row],[r_fighter_id]],ufc_fighters[id],ufc_fighters[year_of_birth],"prazdné",0,1)</f>
        <v>1990</v>
      </c>
      <c r="D380">
        <f>_xlfn.XLOOKUP(ufc_fights[[#This Row],[b_fighter_id]],ufc_fighters[id],ufc_fighters[year_of_birth],"prazdné",0,1)</f>
        <v>1988</v>
      </c>
      <c r="E380" s="16">
        <f>ufc_fights[[#This Row],[Rok_zápasu]]-ufc_fights[[#This Row],[r_year_of_birth]]</f>
        <v>29</v>
      </c>
      <c r="F380" s="16">
        <f>ufc_fights[[#This Row],[Rok_zápasu]]-ufc_fights[[#This Row],[b_year_of_birth2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16">
        <f>YEAR(ufc_fights[[#This Row],[date]])</f>
        <v>2019</v>
      </c>
      <c r="AM380" t="s">
        <v>3923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nalezeno",0,1)</f>
        <v>Andrew Sanchez</v>
      </c>
    </row>
    <row r="381" spans="1:43" x14ac:dyDescent="0.25">
      <c r="A381">
        <v>2834</v>
      </c>
      <c r="B381">
        <v>2503</v>
      </c>
      <c r="C381">
        <f>_xlfn.XLOOKUP(ufc_fights[[#This Row],[r_fighter_id]],ufc_fighters[id],ufc_fighters[year_of_birth],"prazdné",0,1)</f>
        <v>1988</v>
      </c>
      <c r="D381">
        <f>_xlfn.XLOOKUP(ufc_fights[[#This Row],[b_fighter_id]],ufc_fighters[id],ufc_fighters[year_of_birth],"prazdné",0,1)</f>
        <v>1988</v>
      </c>
      <c r="E381" s="16">
        <f>ufc_fights[[#This Row],[Rok_zápasu]]-ufc_fights[[#This Row],[r_year_of_birth]]</f>
        <v>30</v>
      </c>
      <c r="F381" s="16">
        <f>ufc_fights[[#This Row],[Rok_zápasu]]-ufc_fights[[#This Row],[b_year_of_birth2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3997</v>
      </c>
      <c r="AK381" s="3">
        <v>43337</v>
      </c>
      <c r="AL381" s="16">
        <f>YEAR(ufc_fights[[#This Row],[date]])</f>
        <v>2018</v>
      </c>
      <c r="AM381" t="s">
        <v>3923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nalezeno",0,1)</f>
        <v>Andrew Sanchez</v>
      </c>
    </row>
    <row r="382" spans="1:43" x14ac:dyDescent="0.25">
      <c r="A382">
        <v>2805</v>
      </c>
      <c r="B382">
        <v>2770</v>
      </c>
      <c r="C382">
        <f>_xlfn.XLOOKUP(ufc_fights[[#This Row],[r_fighter_id]],ufc_fighters[id],ufc_fighters[year_of_birth],"prazdné",0,1)</f>
        <v>1983</v>
      </c>
      <c r="D382">
        <f>_xlfn.XLOOKUP(ufc_fights[[#This Row],[b_fighter_id]],ufc_fighters[id],ufc_fighters[year_of_birth],"prazdné",0,1)</f>
        <v>1990</v>
      </c>
      <c r="E382" s="16">
        <f>ufc_fights[[#This Row],[Rok_zápasu]]-ufc_fights[[#This Row],[r_year_of_birth]]</f>
        <v>35</v>
      </c>
      <c r="F382" s="16">
        <f>ufc_fights[[#This Row],[Rok_zápasu]]-ufc_fights[[#This Row],[b_year_of_birth2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16">
        <f>YEAR(ufc_fights[[#This Row],[date]])</f>
        <v>2018</v>
      </c>
      <c r="AM382" t="s">
        <v>3924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nalezeno",0,1)</f>
        <v>Khalil Rountree Jr.</v>
      </c>
    </row>
    <row r="383" spans="1:43" x14ac:dyDescent="0.25">
      <c r="A383">
        <v>1537</v>
      </c>
      <c r="B383">
        <v>2770</v>
      </c>
      <c r="C383">
        <f>_xlfn.XLOOKUP(ufc_fights[[#This Row],[r_fighter_id]],ufc_fighters[id],ufc_fighters[year_of_birth],"prazdné",0,1)</f>
        <v>1984</v>
      </c>
      <c r="D383">
        <f>_xlfn.XLOOKUP(ufc_fights[[#This Row],[b_fighter_id]],ufc_fighters[id],ufc_fighters[year_of_birth],"prazdné",0,1)</f>
        <v>1990</v>
      </c>
      <c r="E383" s="16">
        <f>ufc_fights[[#This Row],[Rok_zápasu]]-ufc_fights[[#This Row],[r_year_of_birth]]</f>
        <v>33</v>
      </c>
      <c r="F383" s="16">
        <f>ufc_fights[[#This Row],[Rok_zápasu]]-ufc_fights[[#This Row],[b_year_of_birth2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3998</v>
      </c>
      <c r="AK383" s="3">
        <v>42770</v>
      </c>
      <c r="AL383" s="16">
        <f>YEAR(ufc_fights[[#This Row],[date]])</f>
        <v>2017</v>
      </c>
      <c r="AM383" t="s">
        <v>3924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nalezeno",0,1)</f>
        <v>Khalil Rountree Jr.</v>
      </c>
    </row>
    <row r="384" spans="1:43" x14ac:dyDescent="0.25">
      <c r="A384">
        <v>97</v>
      </c>
      <c r="B384">
        <v>2770</v>
      </c>
      <c r="C384">
        <f>_xlfn.XLOOKUP(ufc_fights[[#This Row],[r_fighter_id]],ufc_fighters[id],ufc_fighters[year_of_birth],"prazdné",0,1)</f>
        <v>1987</v>
      </c>
      <c r="D384">
        <f>_xlfn.XLOOKUP(ufc_fights[[#This Row],[b_fighter_id]],ufc_fighters[id],ufc_fighters[year_of_birth],"prazdné",0,1)</f>
        <v>1990</v>
      </c>
      <c r="E384" s="16">
        <f>ufc_fights[[#This Row],[Rok_zápasu]]-ufc_fights[[#This Row],[r_year_of_birth]]</f>
        <v>32</v>
      </c>
      <c r="F384" s="16">
        <f>ufc_fights[[#This Row],[Rok_zápasu]]-ufc_fights[[#This Row],[b_year_of_birth2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16">
        <f>YEAR(ufc_fights[[#This Row],[date]])</f>
        <v>2019</v>
      </c>
      <c r="AM384" t="s">
        <v>3924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nalezeno",0,1)</f>
        <v>Khalil Rountree Jr.</v>
      </c>
    </row>
    <row r="385" spans="1:43" x14ac:dyDescent="0.25">
      <c r="A385">
        <v>2770</v>
      </c>
      <c r="B385">
        <v>645</v>
      </c>
      <c r="C385">
        <f>_xlfn.XLOOKUP(ufc_fights[[#This Row],[r_fighter_id]],ufc_fighters[id],ufc_fighters[year_of_birth],"prazdné",0,1)</f>
        <v>1990</v>
      </c>
      <c r="D385">
        <f>_xlfn.XLOOKUP(ufc_fights[[#This Row],[b_fighter_id]],ufc_fighters[id],ufc_fighters[year_of_birth],"prazdné",0,1)</f>
        <v>1987</v>
      </c>
      <c r="E385" s="16">
        <f>ufc_fights[[#This Row],[Rok_zápasu]]-ufc_fights[[#This Row],[r_year_of_birth]]</f>
        <v>27</v>
      </c>
      <c r="F385" s="16">
        <f>ufc_fights[[#This Row],[Rok_zápasu]]-ufc_fights[[#This Row],[b_year_of_birth2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69</v>
      </c>
      <c r="AK385" s="3">
        <v>42932</v>
      </c>
      <c r="AL385" s="16">
        <f>YEAR(ufc_fights[[#This Row],[date]])</f>
        <v>2017</v>
      </c>
      <c r="AM385" t="s">
        <v>3924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nalezeno",0,1)</f>
        <v>Khalil Rountree Jr.</v>
      </c>
    </row>
    <row r="386" spans="1:43" x14ac:dyDescent="0.25">
      <c r="A386">
        <v>1357</v>
      </c>
      <c r="B386">
        <v>3549</v>
      </c>
      <c r="C386">
        <f>_xlfn.XLOOKUP(ufc_fights[[#This Row],[r_fighter_id]],ufc_fighters[id],ufc_fighters[year_of_birth],"prazdné",0,1)</f>
        <v>1985</v>
      </c>
      <c r="D386">
        <f>_xlfn.XLOOKUP(ufc_fights[[#This Row],[b_fighter_id]],ufc_fighters[id],ufc_fighters[year_of_birth],"prazdné",0,1)</f>
        <v>1987</v>
      </c>
      <c r="E386" s="16">
        <f>ufc_fights[[#This Row],[Rok_zápasu]]-ufc_fights[[#This Row],[r_year_of_birth]]</f>
        <v>36</v>
      </c>
      <c r="F386" s="16">
        <f>ufc_fights[[#This Row],[Rok_zápasu]]-ufc_fights[[#This Row],[b_year_of_birth2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16">
        <f>YEAR(ufc_fights[[#This Row],[date]])</f>
        <v>2021</v>
      </c>
      <c r="AM386" t="s">
        <v>3953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nalezeno",0,1)</f>
        <v>Angela Hill</v>
      </c>
    </row>
    <row r="387" spans="1:43" x14ac:dyDescent="0.25">
      <c r="A387">
        <v>1357</v>
      </c>
      <c r="B387">
        <v>3549</v>
      </c>
      <c r="C387">
        <f>_xlfn.XLOOKUP(ufc_fights[[#This Row],[r_fighter_id]],ufc_fighters[id],ufc_fighters[year_of_birth],"prazdné",0,1)</f>
        <v>1985</v>
      </c>
      <c r="D387">
        <f>_xlfn.XLOOKUP(ufc_fights[[#This Row],[b_fighter_id]],ufc_fighters[id],ufc_fighters[year_of_birth],"prazdné",0,1)</f>
        <v>1987</v>
      </c>
      <c r="E387" s="16">
        <f>ufc_fights[[#This Row],[Rok_zápasu]]-ufc_fights[[#This Row],[r_year_of_birth]]</f>
        <v>32</v>
      </c>
      <c r="F387" s="16">
        <f>ufc_fights[[#This Row],[Rok_zápasu]]-ufc_fights[[#This Row],[b_year_of_birth2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16">
        <f>YEAR(ufc_fights[[#This Row],[date]])</f>
        <v>2017</v>
      </c>
      <c r="AM387" t="s">
        <v>3953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nalezeno",0,1)</f>
        <v>Angela Hill</v>
      </c>
    </row>
    <row r="388" spans="1:43" x14ac:dyDescent="0.25">
      <c r="A388">
        <v>1583</v>
      </c>
      <c r="B388">
        <v>1357</v>
      </c>
      <c r="C388">
        <f>_xlfn.XLOOKUP(ufc_fights[[#This Row],[r_fighter_id]],ufc_fighters[id],ufc_fighters[year_of_birth],"prazdné",0,1)</f>
        <v>1981</v>
      </c>
      <c r="D388">
        <f>_xlfn.XLOOKUP(ufc_fights[[#This Row],[b_fighter_id]],ufc_fighters[id],ufc_fighters[year_of_birth],"prazdné",0,1)</f>
        <v>1985</v>
      </c>
      <c r="E388" s="16">
        <f>ufc_fights[[#This Row],[Rok_zápasu]]-ufc_fights[[#This Row],[r_year_of_birth]]</f>
        <v>33</v>
      </c>
      <c r="F388" s="16">
        <f>ufc_fights[[#This Row],[Rok_zápasu]]-ufc_fights[[#This Row],[b_year_of_birth2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1</v>
      </c>
      <c r="AK388" s="3">
        <v>41985</v>
      </c>
      <c r="AL388" s="16">
        <f>YEAR(ufc_fights[[#This Row],[date]])</f>
        <v>2014</v>
      </c>
      <c r="AM388" t="s">
        <v>3953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nalezeno",0,1)</f>
        <v>Angela Hill</v>
      </c>
    </row>
    <row r="389" spans="1:43" x14ac:dyDescent="0.25">
      <c r="A389">
        <v>2201</v>
      </c>
      <c r="B389">
        <v>1357</v>
      </c>
      <c r="C389">
        <f>_xlfn.XLOOKUP(ufc_fights[[#This Row],[r_fighter_id]],ufc_fighters[id],ufc_fighters[year_of_birth],"prazdné",0,1)</f>
        <v>1991</v>
      </c>
      <c r="D389">
        <f>_xlfn.XLOOKUP(ufc_fights[[#This Row],[b_fighter_id]],ufc_fighters[id],ufc_fighters[year_of_birth],"prazdné",0,1)</f>
        <v>1985</v>
      </c>
      <c r="E389" s="16">
        <f>ufc_fights[[#This Row],[Rok_zápasu]]-ufc_fights[[#This Row],[r_year_of_birth]]</f>
        <v>27</v>
      </c>
      <c r="F389" s="16">
        <f>ufc_fights[[#This Row],[Rok_zápasu]]-ufc_fights[[#This Row],[b_year_of_birth2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16">
        <f>YEAR(ufc_fights[[#This Row],[date]])</f>
        <v>2018</v>
      </c>
      <c r="AM389" t="s">
        <v>3953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nalezeno",0,1)</f>
        <v>Angela Hill</v>
      </c>
    </row>
    <row r="390" spans="1:43" x14ac:dyDescent="0.25">
      <c r="A390">
        <v>484</v>
      </c>
      <c r="B390">
        <v>1357</v>
      </c>
      <c r="C390">
        <f>_xlfn.XLOOKUP(ufc_fights[[#This Row],[r_fighter_id]],ufc_fighters[id],ufc_fighters[year_of_birth],"prazdné",0,1)</f>
        <v>1992</v>
      </c>
      <c r="D390">
        <f>_xlfn.XLOOKUP(ufc_fights[[#This Row],[b_fighter_id]],ufc_fighters[id],ufc_fighters[year_of_birth],"prazdné",0,1)</f>
        <v>1985</v>
      </c>
      <c r="E390" s="16">
        <f>ufc_fights[[#This Row],[Rok_zápasu]]-ufc_fights[[#This Row],[r_year_of_birth]]</f>
        <v>27</v>
      </c>
      <c r="F390" s="16">
        <f>ufc_fights[[#This Row],[Rok_zápasu]]-ufc_fights[[#This Row],[b_year_of_birth2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3999</v>
      </c>
      <c r="AK390" s="3">
        <v>43729</v>
      </c>
      <c r="AL390" s="16">
        <f>YEAR(ufc_fights[[#This Row],[date]])</f>
        <v>2019</v>
      </c>
      <c r="AM390" t="s">
        <v>3953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nalezeno",0,1)</f>
        <v>Angela Hill</v>
      </c>
    </row>
    <row r="391" spans="1:43" x14ac:dyDescent="0.25">
      <c r="A391">
        <v>1854</v>
      </c>
      <c r="B391">
        <v>1357</v>
      </c>
      <c r="C391">
        <f>_xlfn.XLOOKUP(ufc_fights[[#This Row],[r_fighter_id]],ufc_fighters[id],ufc_fighters[year_of_birth],"prazdné",0,1)</f>
        <v>1996</v>
      </c>
      <c r="D391">
        <f>_xlfn.XLOOKUP(ufc_fights[[#This Row],[b_fighter_id]],ufc_fighters[id],ufc_fighters[year_of_birth],"prazdné",0,1)</f>
        <v>1985</v>
      </c>
      <c r="E391" s="16">
        <f>ufc_fights[[#This Row],[Rok_zápasu]]-ufc_fights[[#This Row],[r_year_of_birth]]</f>
        <v>24</v>
      </c>
      <c r="F391" s="16">
        <f>ufc_fights[[#This Row],[Rok_zápasu]]-ufc_fights[[#This Row],[b_year_of_birth2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2</v>
      </c>
      <c r="AK391" s="3">
        <v>43883</v>
      </c>
      <c r="AL391" s="16">
        <f>YEAR(ufc_fights[[#This Row],[date]])</f>
        <v>2020</v>
      </c>
      <c r="AM391" t="s">
        <v>3953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nalezeno",0,1)</f>
        <v>Angela Hill</v>
      </c>
    </row>
    <row r="392" spans="1:43" x14ac:dyDescent="0.25">
      <c r="A392">
        <v>560</v>
      </c>
      <c r="B392">
        <v>1357</v>
      </c>
      <c r="C392">
        <f>_xlfn.XLOOKUP(ufc_fights[[#This Row],[r_fighter_id]],ufc_fighters[id],ufc_fighters[year_of_birth],"prazdné",0,1)</f>
        <v>1992</v>
      </c>
      <c r="D392">
        <f>_xlfn.XLOOKUP(ufc_fights[[#This Row],[b_fighter_id]],ufc_fighters[id],ufc_fighters[year_of_birth],"prazdné",0,1)</f>
        <v>1985</v>
      </c>
      <c r="E392" s="16">
        <f>ufc_fights[[#This Row],[Rok_zápasu]]-ufc_fights[[#This Row],[r_year_of_birth]]</f>
        <v>28</v>
      </c>
      <c r="F392" s="16">
        <f>ufc_fights[[#This Row],[Rok_zápasu]]-ufc_fights[[#This Row],[b_year_of_birth2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16">
        <f>YEAR(ufc_fights[[#This Row],[date]])</f>
        <v>2020</v>
      </c>
      <c r="AM392" t="s">
        <v>3953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nalezeno",0,1)</f>
        <v>Angela Hill</v>
      </c>
    </row>
    <row r="393" spans="1:43" x14ac:dyDescent="0.25">
      <c r="A393">
        <v>1357</v>
      </c>
      <c r="B393">
        <v>909</v>
      </c>
      <c r="C393">
        <f>_xlfn.XLOOKUP(ufc_fights[[#This Row],[r_fighter_id]],ufc_fighters[id],ufc_fighters[year_of_birth],"prazdné",0,1)</f>
        <v>1985</v>
      </c>
      <c r="D393">
        <f>_xlfn.XLOOKUP(ufc_fights[[#This Row],[b_fighter_id]],ufc_fighters[id],ufc_fighters[year_of_birth],"prazdné",0,1)</f>
        <v>1986</v>
      </c>
      <c r="E393" s="16">
        <f>ufc_fights[[#This Row],[Rok_zápasu]]-ufc_fights[[#This Row],[r_year_of_birth]]</f>
        <v>34</v>
      </c>
      <c r="F393" s="16">
        <f>ufc_fights[[#This Row],[Rok_zápasu]]-ufc_fights[[#This Row],[b_year_of_birth2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0</v>
      </c>
      <c r="AK393" s="3">
        <v>43582</v>
      </c>
      <c r="AL393" s="16">
        <f>YEAR(ufc_fights[[#This Row],[date]])</f>
        <v>2019</v>
      </c>
      <c r="AM393" t="s">
        <v>3953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nalezeno",0,1)</f>
        <v>Angela Hill</v>
      </c>
    </row>
    <row r="394" spans="1:43" x14ac:dyDescent="0.25">
      <c r="A394">
        <v>1659</v>
      </c>
      <c r="B394">
        <v>115</v>
      </c>
      <c r="C394">
        <f>_xlfn.XLOOKUP(ufc_fights[[#This Row],[r_fighter_id]],ufc_fighters[id],ufc_fighters[year_of_birth],"prazdné",0,1)</f>
        <v>1988</v>
      </c>
      <c r="D394">
        <f>_xlfn.XLOOKUP(ufc_fights[[#This Row],[b_fighter_id]],ufc_fighters[id],ufc_fighters[year_of_birth],"prazdné",0,1)</f>
        <v>1985</v>
      </c>
      <c r="E394" s="16">
        <f>ufc_fights[[#This Row],[Rok_zápasu]]-ufc_fights[[#This Row],[r_year_of_birth]]</f>
        <v>28</v>
      </c>
      <c r="F394" s="16">
        <f>ufc_fights[[#This Row],[Rok_zápasu]]-ufc_fights[[#This Row],[b_year_of_birth2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16">
        <f>YEAR(ufc_fights[[#This Row],[date]])</f>
        <v>2016</v>
      </c>
      <c r="AM394" t="s">
        <v>3953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nalezeno",0,1)</f>
        <v>Justine Kish</v>
      </c>
    </row>
    <row r="395" spans="1:43" x14ac:dyDescent="0.25">
      <c r="A395">
        <v>1659</v>
      </c>
      <c r="B395">
        <v>3549</v>
      </c>
      <c r="C395">
        <f>_xlfn.XLOOKUP(ufc_fights[[#This Row],[r_fighter_id]],ufc_fighters[id],ufc_fighters[year_of_birth],"prazdné",0,1)</f>
        <v>1988</v>
      </c>
      <c r="D395">
        <f>_xlfn.XLOOKUP(ufc_fights[[#This Row],[b_fighter_id]],ufc_fighters[id],ufc_fighters[year_of_birth],"prazdné",0,1)</f>
        <v>1987</v>
      </c>
      <c r="E395" s="16">
        <f>ufc_fights[[#This Row],[Rok_zápasu]]-ufc_fights[[#This Row],[r_year_of_birth]]</f>
        <v>28</v>
      </c>
      <c r="F395" s="16">
        <f>ufc_fights[[#This Row],[Rok_zápasu]]-ufc_fights[[#This Row],[b_year_of_birth2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16">
        <f>YEAR(ufc_fights[[#This Row],[date]])</f>
        <v>2016</v>
      </c>
      <c r="AM395" t="s">
        <v>3953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nalezeno",0,1)</f>
        <v>Justine Kish</v>
      </c>
    </row>
    <row r="396" spans="1:43" x14ac:dyDescent="0.25">
      <c r="A396">
        <v>1659</v>
      </c>
      <c r="B396">
        <v>2584</v>
      </c>
      <c r="C396">
        <f>_xlfn.XLOOKUP(ufc_fights[[#This Row],[r_fighter_id]],ufc_fighters[id],ufc_fighters[year_of_birth],"prazdné",0,1)</f>
        <v>1988</v>
      </c>
      <c r="D396">
        <f>_xlfn.XLOOKUP(ufc_fights[[#This Row],[b_fighter_id]],ufc_fighters[id],ufc_fighters[year_of_birth],"prazdné",0,1)</f>
        <v>1994</v>
      </c>
      <c r="E396" s="16">
        <f>ufc_fights[[#This Row],[Rok_zápasu]]-ufc_fights[[#This Row],[r_year_of_birth]]</f>
        <v>32</v>
      </c>
      <c r="F396" s="16">
        <f>ufc_fights[[#This Row],[Rok_zápasu]]-ufc_fights[[#This Row],[b_year_of_birth2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16">
        <f>YEAR(ufc_fights[[#This Row],[date]])</f>
        <v>2020</v>
      </c>
      <c r="AM396" t="s">
        <v>4001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nalezeno",0,1)</f>
        <v>Justine Kish</v>
      </c>
    </row>
    <row r="397" spans="1:43" x14ac:dyDescent="0.25">
      <c r="A397">
        <v>1981</v>
      </c>
      <c r="B397">
        <v>1189</v>
      </c>
      <c r="C397">
        <f>_xlfn.XLOOKUP(ufc_fights[[#This Row],[r_fighter_id]],ufc_fighters[id],ufc_fighters[year_of_birth],"prazdné",0,1)</f>
        <v>1994</v>
      </c>
      <c r="D397">
        <f>_xlfn.XLOOKUP(ufc_fights[[#This Row],[b_fighter_id]],ufc_fighters[id],ufc_fighters[year_of_birth],"prazdné",0,1)</f>
        <v>1985</v>
      </c>
      <c r="E397" s="16">
        <f>ufc_fights[[#This Row],[Rok_zápasu]]-ufc_fights[[#This Row],[r_year_of_birth]]</f>
        <v>27</v>
      </c>
      <c r="F397" s="16">
        <f>ufc_fights[[#This Row],[Rok_zápasu]]-ufc_fights[[#This Row],[b_year_of_birth2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16">
        <f>YEAR(ufc_fights[[#This Row],[date]])</f>
        <v>2021</v>
      </c>
      <c r="AM397" t="s">
        <v>3913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nalezeno",0,1)</f>
        <v>Davey Grant</v>
      </c>
    </row>
    <row r="398" spans="1:43" x14ac:dyDescent="0.25">
      <c r="A398">
        <v>718</v>
      </c>
      <c r="B398">
        <v>1189</v>
      </c>
      <c r="C398">
        <f>_xlfn.XLOOKUP(ufc_fights[[#This Row],[r_fighter_id]],ufc_fighters[id],ufc_fighters[year_of_birth],"prazdné",0,1)</f>
        <v>1988</v>
      </c>
      <c r="D398">
        <f>_xlfn.XLOOKUP(ufc_fights[[#This Row],[b_fighter_id]],ufc_fighters[id],ufc_fighters[year_of_birth],"prazdné",0,1)</f>
        <v>1985</v>
      </c>
      <c r="E398" s="16">
        <f>ufc_fights[[#This Row],[Rok_zápasu]]-ufc_fights[[#This Row],[r_year_of_birth]]</f>
        <v>32</v>
      </c>
      <c r="F398" s="16">
        <f>ufc_fights[[#This Row],[Rok_zápasu]]-ufc_fights[[#This Row],[b_year_of_birth2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2">
        <v>1.0185185185185184E-3</v>
      </c>
      <c r="T398" s="2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t="s">
        <v>3910</v>
      </c>
      <c r="AG398" s="2">
        <v>1.8287037037037037E-3</v>
      </c>
      <c r="AH398" t="s">
        <v>3911</v>
      </c>
      <c r="AI398">
        <v>3</v>
      </c>
      <c r="AJ398" t="s">
        <v>3949</v>
      </c>
      <c r="AK398" s="3">
        <v>44023</v>
      </c>
      <c r="AL398" s="16">
        <f>YEAR(ufc_fights[[#This Row],[date]])</f>
        <v>2020</v>
      </c>
      <c r="AM398" t="s">
        <v>3913</v>
      </c>
      <c r="AN398">
        <v>5</v>
      </c>
      <c r="AO398" t="s">
        <v>3919</v>
      </c>
      <c r="AP398">
        <f>IF(ufc_fights[[#This Row],[winner]]="Red",ufc_fights[[#This Row],[r_fighter_id]],ufc_fights[[#This Row],[b_fighter_id]])</f>
        <v>1189</v>
      </c>
      <c r="AQ398" t="str">
        <f>_xlfn.XLOOKUP(ufc_fights[[#This Row],[winner_ID]],ufc_fighters[id],ufc_fighters[fighter_name],"nenalezeno",0,1)</f>
        <v>Davey Grant</v>
      </c>
    </row>
    <row r="399" spans="1:43" x14ac:dyDescent="0.25">
      <c r="A399">
        <v>2559</v>
      </c>
      <c r="B399">
        <v>1189</v>
      </c>
      <c r="C399">
        <f>_xlfn.XLOOKUP(ufc_fights[[#This Row],[r_fighter_id]],ufc_fighters[id],ufc_fighters[year_of_birth],"prazdné",0,1)</f>
        <v>1984</v>
      </c>
      <c r="D399">
        <f>_xlfn.XLOOKUP(ufc_fights[[#This Row],[b_fighter_id]],ufc_fighters[id],ufc_fighters[year_of_birth],"prazdné",0,1)</f>
        <v>1985</v>
      </c>
      <c r="E399" s="16">
        <f>ufc_fights[[#This Row],[Rok_zápasu]]-ufc_fights[[#This Row],[r_year_of_birth]]</f>
        <v>35</v>
      </c>
      <c r="F399" s="16">
        <f>ufc_fights[[#This Row],[Rok_zápasu]]-ufc_fights[[#This Row],[b_year_of_birth2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2</v>
      </c>
      <c r="AK399" s="3">
        <v>43778</v>
      </c>
      <c r="AL399" s="16">
        <f>YEAR(ufc_fights[[#This Row],[date]])</f>
        <v>2019</v>
      </c>
      <c r="AM399" t="s">
        <v>3913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nalezeno",0,1)</f>
        <v>Davey Grant</v>
      </c>
    </row>
    <row r="400" spans="1:43" x14ac:dyDescent="0.25">
      <c r="A400">
        <v>1189</v>
      </c>
      <c r="B400">
        <v>3367</v>
      </c>
      <c r="C400">
        <f>_xlfn.XLOOKUP(ufc_fights[[#This Row],[r_fighter_id]],ufc_fighters[id],ufc_fighters[year_of_birth],"prazdné",0,1)</f>
        <v>1985</v>
      </c>
      <c r="D400">
        <f>_xlfn.XLOOKUP(ufc_fights[[#This Row],[b_fighter_id]],ufc_fighters[id],ufc_fighters[year_of_birth],"prazdné",0,1)</f>
        <v>1992</v>
      </c>
      <c r="E400" s="16">
        <f>ufc_fights[[#This Row],[Rok_zápasu]]-ufc_fights[[#This Row],[r_year_of_birth]]</f>
        <v>31</v>
      </c>
      <c r="F400" s="16">
        <f>ufc_fights[[#This Row],[Rok_zápasu]]-ufc_fights[[#This Row],[b_year_of_birth2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16">
        <f>YEAR(ufc_fights[[#This Row],[date]])</f>
        <v>2016</v>
      </c>
      <c r="AM400" t="s">
        <v>3913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nalezeno",0,1)</f>
        <v>Davey Grant</v>
      </c>
    </row>
    <row r="401" spans="1:43" x14ac:dyDescent="0.25">
      <c r="A401">
        <v>1373</v>
      </c>
      <c r="B401">
        <v>456</v>
      </c>
      <c r="C401">
        <f>_xlfn.XLOOKUP(ufc_fights[[#This Row],[r_fighter_id]],ufc_fighters[id],ufc_fighters[year_of_birth],"prazdné",0,1)</f>
        <v>1987</v>
      </c>
      <c r="D401">
        <f>_xlfn.XLOOKUP(ufc_fights[[#This Row],[b_fighter_id]],ufc_fighters[id],ufc_fighters[year_of_birth],"prazdné",0,1)</f>
        <v>1985</v>
      </c>
      <c r="E401" s="16">
        <f>ufc_fights[[#This Row],[Rok_zápasu]]-ufc_fights[[#This Row],[r_year_of_birth]]</f>
        <v>27</v>
      </c>
      <c r="F401" s="16">
        <f>ufc_fights[[#This Row],[Rok_zápasu]]-ufc_fights[[#This Row],[b_year_of_birth2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16">
        <f>YEAR(ufc_fights[[#This Row],[date]])</f>
        <v>2014</v>
      </c>
      <c r="AM401" t="s">
        <v>3913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nalezeno",0,1)</f>
        <v>Chris Holdsworth</v>
      </c>
    </row>
    <row r="402" spans="1:43" x14ac:dyDescent="0.25">
      <c r="A402">
        <v>1436</v>
      </c>
      <c r="B402">
        <v>3295</v>
      </c>
      <c r="C402">
        <f>_xlfn.XLOOKUP(ufc_fights[[#This Row],[r_fighter_id]],ufc_fighters[id],ufc_fighters[year_of_birth],"prazdné",0,1)</f>
        <v>1991</v>
      </c>
      <c r="D402">
        <f>_xlfn.XLOOKUP(ufc_fights[[#This Row],[b_fighter_id]],ufc_fighters[id],ufc_fighters[year_of_birth],"prazdné",0,1)</f>
        <v>1986</v>
      </c>
      <c r="E402" s="16">
        <f>ufc_fights[[#This Row],[Rok_zápasu]]-ufc_fights[[#This Row],[r_year_of_birth]]</f>
        <v>30</v>
      </c>
      <c r="F402" s="16">
        <f>ufc_fights[[#This Row],[Rok_zápasu]]-ufc_fights[[#This Row],[b_year_of_birth2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16">
        <f>YEAR(ufc_fights[[#This Row],[date]])</f>
        <v>2021</v>
      </c>
      <c r="AM402" t="s">
        <v>3962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nalezeno",0,1)</f>
        <v>Dan Ige</v>
      </c>
    </row>
    <row r="403" spans="1:43" x14ac:dyDescent="0.25">
      <c r="A403">
        <v>239</v>
      </c>
      <c r="B403">
        <v>1436</v>
      </c>
      <c r="C403">
        <f>_xlfn.XLOOKUP(ufc_fights[[#This Row],[r_fighter_id]],ufc_fighters[id],ufc_fighters[year_of_birth],"prazdné",0,1)</f>
        <v>1991</v>
      </c>
      <c r="D403">
        <f>_xlfn.XLOOKUP(ufc_fights[[#This Row],[b_fighter_id]],ufc_fighters[id],ufc_fighters[year_of_birth],"prazdné",0,1)</f>
        <v>1991</v>
      </c>
      <c r="E403" s="16">
        <f>ufc_fights[[#This Row],[Rok_zápasu]]-ufc_fights[[#This Row],[r_year_of_birth]]</f>
        <v>29</v>
      </c>
      <c r="F403" s="16">
        <f>ufc_fights[[#This Row],[Rok_zápasu]]-ufc_fights[[#This Row],[b_year_of_birth2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4</v>
      </c>
      <c r="AK403" s="3">
        <v>43869</v>
      </c>
      <c r="AL403" s="16">
        <f>YEAR(ufc_fights[[#This Row],[date]])</f>
        <v>2020</v>
      </c>
      <c r="AM403" t="s">
        <v>3962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nalezeno",0,1)</f>
        <v>Dan Ige</v>
      </c>
    </row>
    <row r="404" spans="1:43" x14ac:dyDescent="0.25">
      <c r="A404">
        <v>2850</v>
      </c>
      <c r="B404">
        <v>1436</v>
      </c>
      <c r="C404">
        <f>_xlfn.XLOOKUP(ufc_fights[[#This Row],[r_fighter_id]],ufc_fighters[id],ufc_fighters[year_of_birth],"prazdné",0,1)</f>
        <v>1989</v>
      </c>
      <c r="D404">
        <f>_xlfn.XLOOKUP(ufc_fights[[#This Row],[b_fighter_id]],ufc_fighters[id],ufc_fighters[year_of_birth],"prazdné",0,1)</f>
        <v>1991</v>
      </c>
      <c r="E404" s="16">
        <f>ufc_fights[[#This Row],[Rok_zápasu]]-ufc_fights[[#This Row],[r_year_of_birth]]</f>
        <v>29</v>
      </c>
      <c r="F404" s="16">
        <f>ufc_fights[[#This Row],[Rok_zápasu]]-ufc_fights[[#This Row],[b_year_of_birth2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16">
        <f>YEAR(ufc_fights[[#This Row],[date]])</f>
        <v>2018</v>
      </c>
      <c r="AM404" t="s">
        <v>3962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nalezeno",0,1)</f>
        <v>Dan Ige</v>
      </c>
    </row>
    <row r="405" spans="1:43" x14ac:dyDescent="0.25">
      <c r="A405">
        <v>1436</v>
      </c>
      <c r="B405">
        <v>201</v>
      </c>
      <c r="C405">
        <f>_xlfn.XLOOKUP(ufc_fights[[#This Row],[r_fighter_id]],ufc_fighters[id],ufc_fighters[year_of_birth],"prazdné",0,1)</f>
        <v>1991</v>
      </c>
      <c r="D405">
        <f>_xlfn.XLOOKUP(ufc_fights[[#This Row],[b_fighter_id]],ufc_fighters[id],ufc_fighters[year_of_birth],"prazdné",0,1)</f>
        <v>1986</v>
      </c>
      <c r="E405" s="16">
        <f>ufc_fights[[#This Row],[Rok_zápasu]]-ufc_fights[[#This Row],[r_year_of_birth]]</f>
        <v>29</v>
      </c>
      <c r="F405" s="16">
        <f>ufc_fights[[#This Row],[Rok_zápasu]]-ufc_fights[[#This Row],[b_year_of_birth2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16">
        <f>YEAR(ufc_fights[[#This Row],[date]])</f>
        <v>2020</v>
      </c>
      <c r="AM405" t="s">
        <v>3962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nalezeno",0,1)</f>
        <v>Dan Ige</v>
      </c>
    </row>
    <row r="406" spans="1:43" x14ac:dyDescent="0.25">
      <c r="A406">
        <v>1324</v>
      </c>
      <c r="B406">
        <v>1436</v>
      </c>
      <c r="C406">
        <f>_xlfn.XLOOKUP(ufc_fights[[#This Row],[r_fighter_id]],ufc_fighters[id],ufc_fighters[year_of_birth],"prazdné",0,1)</f>
        <v>1988</v>
      </c>
      <c r="D406">
        <f>_xlfn.XLOOKUP(ufc_fights[[#This Row],[b_fighter_id]],ufc_fighters[id],ufc_fighters[year_of_birth],"prazdné",0,1)</f>
        <v>1991</v>
      </c>
      <c r="E406" s="16">
        <f>ufc_fights[[#This Row],[Rok_zápasu]]-ufc_fights[[#This Row],[r_year_of_birth]]</f>
        <v>31</v>
      </c>
      <c r="F406" s="16">
        <f>ufc_fights[[#This Row],[Rok_zápasu]]-ufc_fights[[#This Row],[b_year_of_birth2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16">
        <f>YEAR(ufc_fights[[#This Row],[date]])</f>
        <v>2019</v>
      </c>
      <c r="AM406" t="s">
        <v>3962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nalezeno",0,1)</f>
        <v>Dan Ige</v>
      </c>
    </row>
    <row r="407" spans="1:43" x14ac:dyDescent="0.25">
      <c r="A407">
        <v>1436</v>
      </c>
      <c r="B407">
        <v>23</v>
      </c>
      <c r="C407">
        <f>_xlfn.XLOOKUP(ufc_fights[[#This Row],[r_fighter_id]],ufc_fighters[id],ufc_fighters[year_of_birth],"prazdné",0,1)</f>
        <v>1991</v>
      </c>
      <c r="D407">
        <f>_xlfn.XLOOKUP(ufc_fights[[#This Row],[b_fighter_id]],ufc_fighters[id],ufc_fighters[year_of_birth],"prazdné",0,1)</f>
        <v>1988</v>
      </c>
      <c r="E407" s="16">
        <f>ufc_fights[[#This Row],[Rok_zápasu]]-ufc_fights[[#This Row],[r_year_of_birth]]</f>
        <v>28</v>
      </c>
      <c r="F407" s="16">
        <f>ufc_fights[[#This Row],[Rok_zápasu]]-ufc_fights[[#This Row],[b_year_of_birth2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3</v>
      </c>
      <c r="AK407" s="3">
        <v>43638</v>
      </c>
      <c r="AL407" s="16">
        <f>YEAR(ufc_fights[[#This Row],[date]])</f>
        <v>2019</v>
      </c>
      <c r="AM407" t="s">
        <v>3962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nalezeno",0,1)</f>
        <v>Dan Ige</v>
      </c>
    </row>
    <row r="408" spans="1:43" x14ac:dyDescent="0.25">
      <c r="A408">
        <v>1436</v>
      </c>
      <c r="B408">
        <v>1209</v>
      </c>
      <c r="C408">
        <f>_xlfn.XLOOKUP(ufc_fights[[#This Row],[r_fighter_id]],ufc_fighters[id],ufc_fighters[year_of_birth],"prazdné",0,1)</f>
        <v>1991</v>
      </c>
      <c r="D408">
        <f>_xlfn.XLOOKUP(ufc_fights[[#This Row],[b_fighter_id]],ufc_fighters[id],ufc_fighters[year_of_birth],"prazdné",0,1)</f>
        <v>1990</v>
      </c>
      <c r="E408" s="16">
        <f>ufc_fights[[#This Row],[Rok_zápasu]]-ufc_fights[[#This Row],[r_year_of_birth]]</f>
        <v>27</v>
      </c>
      <c r="F408" s="16">
        <f>ufc_fights[[#This Row],[Rok_zápasu]]-ufc_fights[[#This Row],[b_year_of_birth2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04</v>
      </c>
      <c r="AK408" s="3">
        <v>43449</v>
      </c>
      <c r="AL408" s="16">
        <f>YEAR(ufc_fights[[#This Row],[date]])</f>
        <v>2018</v>
      </c>
      <c r="AM408" t="s">
        <v>3962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nalezeno",0,1)</f>
        <v>Dan Ige</v>
      </c>
    </row>
    <row r="409" spans="1:43" x14ac:dyDescent="0.25">
      <c r="A409">
        <v>2520</v>
      </c>
      <c r="B409">
        <v>201</v>
      </c>
      <c r="C409">
        <f>_xlfn.XLOOKUP(ufc_fights[[#This Row],[r_fighter_id]],ufc_fighters[id],ufc_fighters[year_of_birth],"prazdné",0,1)</f>
        <v>1987</v>
      </c>
      <c r="D409">
        <f>_xlfn.XLOOKUP(ufc_fights[[#This Row],[b_fighter_id]],ufc_fighters[id],ufc_fighters[year_of_birth],"prazdné",0,1)</f>
        <v>1986</v>
      </c>
      <c r="E409" s="16">
        <f>ufc_fights[[#This Row],[Rok_zápasu]]-ufc_fights[[#This Row],[r_year_of_birth]]</f>
        <v>29</v>
      </c>
      <c r="F409" s="16">
        <f>ufc_fights[[#This Row],[Rok_zápasu]]-ufc_fights[[#This Row],[b_year_of_birth2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16">
        <f>YEAR(ufc_fights[[#This Row],[date]])</f>
        <v>2016</v>
      </c>
      <c r="AM409" t="s">
        <v>3927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nalezeno",0,1)</f>
        <v>Edson Barboza</v>
      </c>
    </row>
    <row r="410" spans="1:43" x14ac:dyDescent="0.25">
      <c r="A410">
        <v>201</v>
      </c>
      <c r="B410">
        <v>2375</v>
      </c>
      <c r="C410">
        <f>_xlfn.XLOOKUP(ufc_fights[[#This Row],[r_fighter_id]],ufc_fighters[id],ufc_fighters[year_of_birth],"prazdné",0,1)</f>
        <v>1986</v>
      </c>
      <c r="D410">
        <f>_xlfn.XLOOKUP(ufc_fights[[#This Row],[b_fighter_id]],ufc_fighters[id],ufc_fighters[year_of_birth],"prazdné",0,1)</f>
        <v>1982</v>
      </c>
      <c r="E410" s="16">
        <f>ufc_fights[[#This Row],[Rok_zápasu]]-ufc_fights[[#This Row],[r_year_of_birth]]</f>
        <v>27</v>
      </c>
      <c r="F410" s="16">
        <f>ufc_fights[[#This Row],[Rok_zápasu]]-ufc_fights[[#This Row],[b_year_of_birth2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16">
        <f>YEAR(ufc_fights[[#This Row],[date]])</f>
        <v>2013</v>
      </c>
      <c r="AM410" t="s">
        <v>3927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nalezeno",0,1)</f>
        <v>Edson Barboza</v>
      </c>
    </row>
    <row r="411" spans="1:43" x14ac:dyDescent="0.25">
      <c r="A411">
        <v>201</v>
      </c>
      <c r="B411">
        <v>95</v>
      </c>
      <c r="C411">
        <f>_xlfn.XLOOKUP(ufc_fights[[#This Row],[r_fighter_id]],ufc_fighters[id],ufc_fighters[year_of_birth],"prazdné",0,1)</f>
        <v>1986</v>
      </c>
      <c r="D411">
        <f>_xlfn.XLOOKUP(ufc_fights[[#This Row],[b_fighter_id]],ufc_fighters[id],ufc_fighters[year_of_birth],"prazdné",0,1)</f>
        <v>1988</v>
      </c>
      <c r="E411" s="16">
        <f>ufc_fights[[#This Row],[Rok_zápasu]]-ufc_fights[[#This Row],[r_year_of_birth]]</f>
        <v>34</v>
      </c>
      <c r="F411" s="16">
        <f>ufc_fights[[#This Row],[Rok_zápasu]]-ufc_fights[[#This Row],[b_year_of_birth2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2">
        <v>1.1342592592592593E-3</v>
      </c>
      <c r="T411" s="2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t="s">
        <v>3916</v>
      </c>
      <c r="AG411" s="2">
        <v>3.472222222222222E-3</v>
      </c>
      <c r="AH411" t="s">
        <v>3911</v>
      </c>
      <c r="AI411">
        <v>3</v>
      </c>
      <c r="AJ411" t="s">
        <v>3963</v>
      </c>
      <c r="AK411" s="3">
        <v>44114</v>
      </c>
      <c r="AL411" s="16">
        <f>YEAR(ufc_fights[[#This Row],[date]])</f>
        <v>2020</v>
      </c>
      <c r="AM411" t="s">
        <v>3962</v>
      </c>
      <c r="AN411">
        <v>5</v>
      </c>
      <c r="AO411" t="s">
        <v>3914</v>
      </c>
      <c r="AP411">
        <f>IF(ufc_fights[[#This Row],[winner]]="Red",ufc_fights[[#This Row],[r_fighter_id]],ufc_fights[[#This Row],[b_fighter_id]])</f>
        <v>201</v>
      </c>
      <c r="AQ411" t="str">
        <f>_xlfn.XLOOKUP(ufc_fights[[#This Row],[winner_ID]],ufc_fighters[id],ufc_fighters[fighter_name],"nenalezeno",0,1)</f>
        <v>Edson Barboza</v>
      </c>
    </row>
    <row r="412" spans="1:43" x14ac:dyDescent="0.25">
      <c r="A412">
        <v>201</v>
      </c>
      <c r="B412">
        <v>2076</v>
      </c>
      <c r="C412">
        <f>_xlfn.XLOOKUP(ufc_fights[[#This Row],[r_fighter_id]],ufc_fighters[id],ufc_fighters[year_of_birth],"prazdné",0,1)</f>
        <v>1986</v>
      </c>
      <c r="D412">
        <f>_xlfn.XLOOKUP(ufc_fights[[#This Row],[b_fighter_id]],ufc_fighters[id],ufc_fighters[year_of_birth],"prazdné",0,1)</f>
        <v>1982</v>
      </c>
      <c r="E412" s="16">
        <f>ufc_fights[[#This Row],[Rok_zápasu]]-ufc_fights[[#This Row],[r_year_of_birth]]</f>
        <v>30</v>
      </c>
      <c r="F412" s="16">
        <f>ufc_fights[[#This Row],[Rok_zápasu]]-ufc_fights[[#This Row],[b_year_of_birth2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16">
        <f>YEAR(ufc_fights[[#This Row],[date]])</f>
        <v>2016</v>
      </c>
      <c r="AM412" t="s">
        <v>3927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nalezeno",0,1)</f>
        <v>Edson Barboza</v>
      </c>
    </row>
    <row r="413" spans="1:43" x14ac:dyDescent="0.25">
      <c r="A413">
        <v>201</v>
      </c>
      <c r="B413">
        <v>943</v>
      </c>
      <c r="C413">
        <f>_xlfn.XLOOKUP(ufc_fights[[#This Row],[r_fighter_id]],ufc_fighters[id],ufc_fighters[year_of_birth],"prazdné",0,1)</f>
        <v>1986</v>
      </c>
      <c r="D413">
        <f>_xlfn.XLOOKUP(ufc_fights[[#This Row],[b_fighter_id]],ufc_fighters[id],ufc_fighters[year_of_birth],"prazdné",0,1)</f>
        <v>1984</v>
      </c>
      <c r="E413" s="16">
        <f>ufc_fights[[#This Row],[Rok_zápasu]]-ufc_fights[[#This Row],[r_year_of_birth]]</f>
        <v>29</v>
      </c>
      <c r="F413" s="16">
        <f>ufc_fights[[#This Row],[Rok_zápasu]]-ufc_fights[[#This Row],[b_year_of_birth2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16">
        <f>YEAR(ufc_fights[[#This Row],[date]])</f>
        <v>2015</v>
      </c>
      <c r="AM413" t="s">
        <v>3927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nalezeno",0,1)</f>
        <v>Edson Barboza</v>
      </c>
    </row>
    <row r="414" spans="1:43" x14ac:dyDescent="0.25">
      <c r="A414">
        <v>201</v>
      </c>
      <c r="B414">
        <v>2323</v>
      </c>
      <c r="C414">
        <f>_xlfn.XLOOKUP(ufc_fights[[#This Row],[r_fighter_id]],ufc_fighters[id],ufc_fighters[year_of_birth],"prazdné",0,1)</f>
        <v>1986</v>
      </c>
      <c r="D414">
        <f>_xlfn.XLOOKUP(ufc_fights[[#This Row],[b_fighter_id]],ufc_fighters[id],ufc_fighters[year_of_birth],"prazdné",0,1)</f>
        <v>1980</v>
      </c>
      <c r="E414" s="16">
        <f>ufc_fights[[#This Row],[Rok_zápasu]]-ufc_fights[[#This Row],[r_year_of_birth]]</f>
        <v>25</v>
      </c>
      <c r="F414" s="16">
        <f>ufc_fights[[#This Row],[Rok_zápasu]]-ufc_fights[[#This Row],[b_year_of_birth2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16">
        <f>YEAR(ufc_fights[[#This Row],[date]])</f>
        <v>2011</v>
      </c>
      <c r="AM414" t="s">
        <v>3927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nalezeno",0,1)</f>
        <v>Edson Barboza</v>
      </c>
    </row>
    <row r="415" spans="1:43" x14ac:dyDescent="0.25">
      <c r="A415">
        <v>201</v>
      </c>
      <c r="B415">
        <v>839</v>
      </c>
      <c r="C415">
        <f>_xlfn.XLOOKUP(ufc_fights[[#This Row],[r_fighter_id]],ufc_fighters[id],ufc_fighters[year_of_birth],"prazdné",0,1)</f>
        <v>1986</v>
      </c>
      <c r="D415">
        <f>_xlfn.XLOOKUP(ufc_fights[[#This Row],[b_fighter_id]],ufc_fighters[id],ufc_fighters[year_of_birth],"prazdné",0,1)</f>
        <v>1981</v>
      </c>
      <c r="E415" s="16">
        <f>ufc_fights[[#This Row],[Rok_zápasu]]-ufc_fights[[#This Row],[r_year_of_birth]]</f>
        <v>28</v>
      </c>
      <c r="F415" s="16">
        <f>ufc_fights[[#This Row],[Rok_zápasu]]-ufc_fights[[#This Row],[b_year_of_birth2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16">
        <f>YEAR(ufc_fights[[#This Row],[date]])</f>
        <v>2014</v>
      </c>
      <c r="AM415" t="s">
        <v>3927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nalezeno",0,1)</f>
        <v>Edson Barboza</v>
      </c>
    </row>
    <row r="416" spans="1:43" x14ac:dyDescent="0.25">
      <c r="A416">
        <v>201</v>
      </c>
      <c r="B416">
        <v>700</v>
      </c>
      <c r="C416">
        <f>_xlfn.XLOOKUP(ufc_fights[[#This Row],[r_fighter_id]],ufc_fighters[id],ufc_fighters[year_of_birth],"prazdné",0,1)</f>
        <v>1986</v>
      </c>
      <c r="D416">
        <f>_xlfn.XLOOKUP(ufc_fights[[#This Row],[b_fighter_id]],ufc_fighters[id],ufc_fighters[year_of_birth],"prazdné",0,1)</f>
        <v>1989</v>
      </c>
      <c r="E416" s="16">
        <f>ufc_fights[[#This Row],[Rok_zápasu]]-ufc_fights[[#This Row],[r_year_of_birth]]</f>
        <v>31</v>
      </c>
      <c r="F416" s="16">
        <f>ufc_fights[[#This Row],[Rok_zápasu]]-ufc_fights[[#This Row],[b_year_of_birth2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0</v>
      </c>
      <c r="AK416" s="3">
        <v>42805</v>
      </c>
      <c r="AL416" s="16">
        <f>YEAR(ufc_fights[[#This Row],[date]])</f>
        <v>2017</v>
      </c>
      <c r="AM416" t="s">
        <v>3927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nalezeno",0,1)</f>
        <v>Edson Barboza</v>
      </c>
    </row>
    <row r="417" spans="1:43" x14ac:dyDescent="0.25">
      <c r="A417">
        <v>2473</v>
      </c>
      <c r="B417">
        <v>201</v>
      </c>
      <c r="C417">
        <f>_xlfn.XLOOKUP(ufc_fights[[#This Row],[r_fighter_id]],ufc_fighters[id],ufc_fighters[year_of_birth],"prazdné",0,1)</f>
        <v>1984</v>
      </c>
      <c r="D417">
        <f>_xlfn.XLOOKUP(ufc_fights[[#This Row],[b_fighter_id]],ufc_fighters[id],ufc_fighters[year_of_birth],"prazdné",0,1)</f>
        <v>1986</v>
      </c>
      <c r="E417" s="16">
        <f>ufc_fights[[#This Row],[Rok_zápasu]]-ufc_fights[[#This Row],[r_year_of_birth]]</f>
        <v>27</v>
      </c>
      <c r="F417" s="16">
        <f>ufc_fights[[#This Row],[Rok_zápasu]]-ufc_fights[[#This Row],[b_year_of_birth2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16">
        <f>YEAR(ufc_fights[[#This Row],[date]])</f>
        <v>2011</v>
      </c>
      <c r="AM417" t="s">
        <v>3927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nalezeno",0,1)</f>
        <v>Edson Barboza</v>
      </c>
    </row>
    <row r="418" spans="1:43" x14ac:dyDescent="0.25">
      <c r="A418">
        <v>201</v>
      </c>
      <c r="B418">
        <v>912</v>
      </c>
      <c r="C418">
        <f>_xlfn.XLOOKUP(ufc_fights[[#This Row],[r_fighter_id]],ufc_fighters[id],ufc_fighters[year_of_birth],"prazdné",0,1)</f>
        <v>1986</v>
      </c>
      <c r="D418">
        <f>_xlfn.XLOOKUP(ufc_fights[[#This Row],[b_fighter_id]],ufc_fighters[id],ufc_fighters[year_of_birth],"prazdné",0,1)</f>
        <v>1986</v>
      </c>
      <c r="E418" s="16">
        <f>ufc_fights[[#This Row],[Rok_zápasu]]-ufc_fights[[#This Row],[r_year_of_birth]]</f>
        <v>26</v>
      </c>
      <c r="F418" s="16">
        <f>ufc_fights[[#This Row],[Rok_zápasu]]-ufc_fights[[#This Row],[b_year_of_birth2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16">
        <f>YEAR(ufc_fights[[#This Row],[date]])</f>
        <v>2012</v>
      </c>
      <c r="AM418" t="s">
        <v>3927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nalezeno",0,1)</f>
        <v>Edson Barboza</v>
      </c>
    </row>
    <row r="419" spans="1:43" x14ac:dyDescent="0.25">
      <c r="A419">
        <v>1202</v>
      </c>
      <c r="B419">
        <v>201</v>
      </c>
      <c r="C419">
        <f>_xlfn.XLOOKUP(ufc_fights[[#This Row],[r_fighter_id]],ufc_fighters[id],ufc_fighters[year_of_birth],"prazdné",0,1)</f>
        <v>1986</v>
      </c>
      <c r="D419">
        <f>_xlfn.XLOOKUP(ufc_fights[[#This Row],[b_fighter_id]],ufc_fighters[id],ufc_fighters[year_of_birth],"prazdné",0,1)</f>
        <v>1986</v>
      </c>
      <c r="E419" s="16">
        <f>ufc_fights[[#This Row],[Rok_zápasu]]-ufc_fights[[#This Row],[r_year_of_birth]]</f>
        <v>28</v>
      </c>
      <c r="F419" s="16">
        <f>ufc_fights[[#This Row],[Rok_zápasu]]-ufc_fights[[#This Row],[b_year_of_birth2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16">
        <f>YEAR(ufc_fights[[#This Row],[date]])</f>
        <v>2014</v>
      </c>
      <c r="AM419" t="s">
        <v>3927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nalezeno",0,1)</f>
        <v>Edson Barboza</v>
      </c>
    </row>
    <row r="420" spans="1:43" x14ac:dyDescent="0.25">
      <c r="A420">
        <v>512</v>
      </c>
      <c r="B420">
        <v>201</v>
      </c>
      <c r="C420">
        <f>_xlfn.XLOOKUP(ufc_fights[[#This Row],[r_fighter_id]],ufc_fighters[id],ufc_fighters[year_of_birth],"prazdné",0,1)</f>
        <v>1979</v>
      </c>
      <c r="D420">
        <f>_xlfn.XLOOKUP(ufc_fights[[#This Row],[b_fighter_id]],ufc_fighters[id],ufc_fighters[year_of_birth],"prazdné",0,1)</f>
        <v>1986</v>
      </c>
      <c r="E420" s="16">
        <f>ufc_fights[[#This Row],[Rok_zápasu]]-ufc_fights[[#This Row],[r_year_of_birth]]</f>
        <v>34</v>
      </c>
      <c r="F420" s="16">
        <f>ufc_fights[[#This Row],[Rok_zápasu]]-ufc_fights[[#This Row],[b_year_of_birth2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77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16">
        <f>YEAR(ufc_fights[[#This Row],[date]])</f>
        <v>2013</v>
      </c>
      <c r="AM420" t="s">
        <v>3927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nalezeno",0,1)</f>
        <v>Edson Barboza</v>
      </c>
    </row>
    <row r="421" spans="1:43" x14ac:dyDescent="0.25">
      <c r="A421">
        <v>1880</v>
      </c>
      <c r="B421">
        <v>201</v>
      </c>
      <c r="C421">
        <f>_xlfn.XLOOKUP(ufc_fights[[#This Row],[r_fighter_id]],ufc_fighters[id],ufc_fighters[year_of_birth],"prazdné",0,1)</f>
        <v>1979</v>
      </c>
      <c r="D421">
        <f>_xlfn.XLOOKUP(ufc_fights[[#This Row],[b_fighter_id]],ufc_fighters[id],ufc_fighters[year_of_birth],"prazdné",0,1)</f>
        <v>1986</v>
      </c>
      <c r="E421" s="16">
        <f>ufc_fights[[#This Row],[Rok_zápasu]]-ufc_fights[[#This Row],[r_year_of_birth]]</f>
        <v>31</v>
      </c>
      <c r="F421" s="16">
        <f>ufc_fights[[#This Row],[Rok_zápasu]]-ufc_fights[[#This Row],[b_year_of_birth2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05</v>
      </c>
      <c r="AK421" s="3">
        <v>40502</v>
      </c>
      <c r="AL421" s="16">
        <f>YEAR(ufc_fights[[#This Row],[date]])</f>
        <v>2010</v>
      </c>
      <c r="AM421" t="s">
        <v>3927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nalezeno",0,1)</f>
        <v>Edson Barboza</v>
      </c>
    </row>
    <row r="422" spans="1:43" x14ac:dyDescent="0.25">
      <c r="A422">
        <v>201</v>
      </c>
      <c r="B422">
        <v>1393</v>
      </c>
      <c r="C422">
        <f>_xlfn.XLOOKUP(ufc_fights[[#This Row],[r_fighter_id]],ufc_fighters[id],ufc_fighters[year_of_birth],"prazdné",0,1)</f>
        <v>1986</v>
      </c>
      <c r="D422">
        <f>_xlfn.XLOOKUP(ufc_fights[[#This Row],[b_fighter_id]],ufc_fighters[id],ufc_fighters[year_of_birth],"prazdné",0,1)</f>
        <v>1990</v>
      </c>
      <c r="E422" s="16">
        <f>ufc_fights[[#This Row],[Rok_zápasu]]-ufc_fights[[#This Row],[r_year_of_birth]]</f>
        <v>32</v>
      </c>
      <c r="F422" s="16">
        <f>ufc_fights[[#This Row],[Rok_zápasu]]-ufc_fights[[#This Row],[b_year_of_birth2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2</v>
      </c>
      <c r="AK422" s="3">
        <v>43449</v>
      </c>
      <c r="AL422" s="16">
        <f>YEAR(ufc_fights[[#This Row],[date]])</f>
        <v>2018</v>
      </c>
      <c r="AM422" t="s">
        <v>3927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nalezeno",0,1)</f>
        <v>Edson Barboza</v>
      </c>
    </row>
    <row r="423" spans="1:43" x14ac:dyDescent="0.25">
      <c r="A423">
        <v>201</v>
      </c>
      <c r="B423">
        <v>1989</v>
      </c>
      <c r="C423">
        <f>_xlfn.XLOOKUP(ufc_fights[[#This Row],[r_fighter_id]],ufc_fighters[id],ufc_fighters[year_of_birth],"prazdné",0,1)</f>
        <v>1986</v>
      </c>
      <c r="D423">
        <f>_xlfn.XLOOKUP(ufc_fights[[#This Row],[b_fighter_id]],ufc_fighters[id],ufc_fighters[year_of_birth],"prazdné",0,1)</f>
        <v>1988</v>
      </c>
      <c r="E423" s="16">
        <f>ufc_fights[[#This Row],[Rok_zápasu]]-ufc_fights[[#This Row],[r_year_of_birth]]</f>
        <v>27</v>
      </c>
      <c r="F423" s="16">
        <f>ufc_fights[[#This Row],[Rok_zápasu]]-ufc_fights[[#This Row],[b_year_of_birth2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16">
        <f>YEAR(ufc_fights[[#This Row],[date]])</f>
        <v>2013</v>
      </c>
      <c r="AM423" t="s">
        <v>3927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nalezeno",0,1)</f>
        <v>Edson Barboza</v>
      </c>
    </row>
    <row r="424" spans="1:43" x14ac:dyDescent="0.25">
      <c r="A424">
        <v>2342</v>
      </c>
      <c r="B424">
        <v>201</v>
      </c>
      <c r="C424">
        <f>_xlfn.XLOOKUP(ufc_fights[[#This Row],[r_fighter_id]],ufc_fighters[id],ufc_fighters[year_of_birth],"prazdné",0,1)</f>
        <v>1988</v>
      </c>
      <c r="D424">
        <f>_xlfn.XLOOKUP(ufc_fights[[#This Row],[b_fighter_id]],ufc_fighters[id],ufc_fighters[year_of_birth],"prazdné",0,1)</f>
        <v>1986</v>
      </c>
      <c r="E424" s="16">
        <f>ufc_fights[[#This Row],[Rok_zápasu]]-ufc_fights[[#This Row],[r_year_of_birth]]</f>
        <v>29</v>
      </c>
      <c r="F424" s="16">
        <f>ufc_fights[[#This Row],[Rok_zápasu]]-ufc_fights[[#This Row],[b_year_of_birth2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16">
        <f>YEAR(ufc_fights[[#This Row],[date]])</f>
        <v>2017</v>
      </c>
      <c r="AM424" t="s">
        <v>3927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nalezeno",0,1)</f>
        <v>Khabib Nurmagomedov</v>
      </c>
    </row>
    <row r="425" spans="1:43" x14ac:dyDescent="0.25">
      <c r="A425">
        <v>2342</v>
      </c>
      <c r="B425">
        <v>2041</v>
      </c>
      <c r="C425">
        <f>_xlfn.XLOOKUP(ufc_fights[[#This Row],[r_fighter_id]],ufc_fighters[id],ufc_fighters[year_of_birth],"prazdné",0,1)</f>
        <v>1988</v>
      </c>
      <c r="D425">
        <f>_xlfn.XLOOKUP(ufc_fights[[#This Row],[b_fighter_id]],ufc_fighters[id],ufc_fighters[year_of_birth],"prazdné",0,1)</f>
        <v>1988</v>
      </c>
      <c r="E425" s="16">
        <f>ufc_fights[[#This Row],[Rok_zápasu]]-ufc_fights[[#This Row],[r_year_of_birth]]</f>
        <v>30</v>
      </c>
      <c r="F425" s="16">
        <f>ufc_fights[[#This Row],[Rok_zápasu]]-ufc_fights[[#This Row],[b_year_of_birth2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16">
        <f>YEAR(ufc_fights[[#This Row],[date]])</f>
        <v>2018</v>
      </c>
      <c r="AM425" t="s">
        <v>3927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nalezeno",0,1)</f>
        <v>Khabib Nurmagomedov</v>
      </c>
    </row>
    <row r="426" spans="1:43" x14ac:dyDescent="0.25">
      <c r="A426">
        <v>2342</v>
      </c>
      <c r="B426">
        <v>3294</v>
      </c>
      <c r="C426">
        <f>_xlfn.XLOOKUP(ufc_fights[[#This Row],[r_fighter_id]],ufc_fighters[id],ufc_fighters[year_of_birth],"prazdné",0,1)</f>
        <v>1988</v>
      </c>
      <c r="D426">
        <f>_xlfn.XLOOKUP(ufc_fights[[#This Row],[b_fighter_id]],ufc_fighters[id],ufc_fighters[year_of_birth],"prazdné",0,1)</f>
        <v>1983</v>
      </c>
      <c r="E426" s="16">
        <f>ufc_fights[[#This Row],[Rok_zápasu]]-ufc_fights[[#This Row],[r_year_of_birth]]</f>
        <v>25</v>
      </c>
      <c r="F426" s="16">
        <f>ufc_fights[[#This Row],[Rok_zápasu]]-ufc_fights[[#This Row],[b_year_of_birth2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16">
        <f>YEAR(ufc_fights[[#This Row],[date]])</f>
        <v>2013</v>
      </c>
      <c r="AM426" t="s">
        <v>3927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nalezeno",0,1)</f>
        <v>Khabib Nurmagomedov</v>
      </c>
    </row>
    <row r="427" spans="1:43" x14ac:dyDescent="0.25">
      <c r="A427">
        <v>3250</v>
      </c>
      <c r="B427">
        <v>2342</v>
      </c>
      <c r="C427">
        <f>_xlfn.XLOOKUP(ufc_fights[[#This Row],[r_fighter_id]],ufc_fighters[id],ufc_fighters[year_of_birth],"prazdné",0,1)</f>
        <v>1983</v>
      </c>
      <c r="D427">
        <f>_xlfn.XLOOKUP(ufc_fights[[#This Row],[b_fighter_id]],ufc_fighters[id],ufc_fighters[year_of_birth],"prazdné",0,1)</f>
        <v>1988</v>
      </c>
      <c r="E427" s="16">
        <f>ufc_fights[[#This Row],[Rok_zápasu]]-ufc_fights[[#This Row],[r_year_of_birth]]</f>
        <v>29</v>
      </c>
      <c r="F427" s="16">
        <f>ufc_fights[[#This Row],[Rok_zápasu]]-ufc_fights[[#This Row],[b_year_of_birth2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16">
        <f>YEAR(ufc_fights[[#This Row],[date]])</f>
        <v>2012</v>
      </c>
      <c r="AM427" t="s">
        <v>3927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nalezeno",0,1)</f>
        <v>Khabib Nurmagomedov</v>
      </c>
    </row>
    <row r="428" spans="1:43" x14ac:dyDescent="0.25">
      <c r="A428">
        <v>2342</v>
      </c>
      <c r="B428">
        <v>1042</v>
      </c>
      <c r="C428">
        <f>_xlfn.XLOOKUP(ufc_fights[[#This Row],[r_fighter_id]],ufc_fighters[id],ufc_fighters[year_of_birth],"prazdné",0,1)</f>
        <v>1988</v>
      </c>
      <c r="D428">
        <f>_xlfn.XLOOKUP(ufc_fights[[#This Row],[b_fighter_id]],ufc_fighters[id],ufc_fighters[year_of_birth],"prazdné",0,1)</f>
        <v>1988</v>
      </c>
      <c r="E428" s="16">
        <f>ufc_fights[[#This Row],[Rok_zápasu]]-ufc_fights[[#This Row],[r_year_of_birth]]</f>
        <v>32</v>
      </c>
      <c r="F428" s="16">
        <f>ufc_fights[[#This Row],[Rok_zápasu]]-ufc_fights[[#This Row],[b_year_of_birth2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2">
        <v>6.3657407407407413E-4</v>
      </c>
      <c r="T428" s="2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t="s">
        <v>3938</v>
      </c>
      <c r="AG428" s="2">
        <v>1.0879629629629629E-3</v>
      </c>
      <c r="AH428" t="s">
        <v>3932</v>
      </c>
      <c r="AI428">
        <v>5</v>
      </c>
      <c r="AJ428" t="s">
        <v>3929</v>
      </c>
      <c r="AK428" s="3">
        <v>44128</v>
      </c>
      <c r="AL428" s="16">
        <f>YEAR(ufc_fights[[#This Row],[date]])</f>
        <v>2020</v>
      </c>
      <c r="AM428" t="s">
        <v>3927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342</v>
      </c>
      <c r="AQ428" t="str">
        <f>_xlfn.XLOOKUP(ufc_fights[[#This Row],[winner_ID]],ufc_fighters[id],ufc_fighters[fighter_name],"nenalezeno",0,1)</f>
        <v>Khabib Nurmagomedov</v>
      </c>
    </row>
    <row r="429" spans="1:43" x14ac:dyDescent="0.25">
      <c r="A429">
        <v>2342</v>
      </c>
      <c r="B429">
        <v>2556</v>
      </c>
      <c r="C429">
        <f>_xlfn.XLOOKUP(ufc_fights[[#This Row],[r_fighter_id]],ufc_fighters[id],ufc_fighters[year_of_birth],"prazdné",0,1)</f>
        <v>1988</v>
      </c>
      <c r="D429">
        <f>_xlfn.XLOOKUP(ufc_fights[[#This Row],[b_fighter_id]],ufc_fighters[id],ufc_fighters[year_of_birth],"prazdné",0,1)</f>
        <v>1989</v>
      </c>
      <c r="E429" s="16">
        <f>ufc_fights[[#This Row],[Rok_zápasu]]-ufc_fights[[#This Row],[r_year_of_birth]]</f>
        <v>31</v>
      </c>
      <c r="F429" s="16">
        <f>ufc_fights[[#This Row],[Rok_zápasu]]-ufc_fights[[#This Row],[b_year_of_birth2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2">
        <v>6.1574074074074074E-3</v>
      </c>
      <c r="T429" s="2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t="s">
        <v>3938</v>
      </c>
      <c r="AG429" s="2">
        <v>1.4583333333333334E-3</v>
      </c>
      <c r="AH429" t="s">
        <v>3932</v>
      </c>
      <c r="AI429">
        <v>5</v>
      </c>
      <c r="AJ429" t="s">
        <v>3936</v>
      </c>
      <c r="AK429" s="3">
        <v>43715</v>
      </c>
      <c r="AL429" s="16">
        <f>YEAR(ufc_fights[[#This Row],[date]])</f>
        <v>2019</v>
      </c>
      <c r="AM429" t="s">
        <v>3927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2342</v>
      </c>
      <c r="AQ429" t="str">
        <f>_xlfn.XLOOKUP(ufc_fights[[#This Row],[winner_ID]],ufc_fighters[id],ufc_fighters[fighter_name],"nenalezeno",0,1)</f>
        <v>Khabib Nurmagomedov</v>
      </c>
    </row>
    <row r="430" spans="1:43" x14ac:dyDescent="0.25">
      <c r="A430">
        <v>2342</v>
      </c>
      <c r="B430">
        <v>1407</v>
      </c>
      <c r="C430">
        <f>_xlfn.XLOOKUP(ufc_fights[[#This Row],[r_fighter_id]],ufc_fighters[id],ufc_fighters[year_of_birth],"prazdné",0,1)</f>
        <v>1988</v>
      </c>
      <c r="D430">
        <f>_xlfn.XLOOKUP(ufc_fights[[#This Row],[b_fighter_id]],ufc_fighters[id],ufc_fighters[year_of_birth],"prazdné",0,1)</f>
        <v>1987</v>
      </c>
      <c r="E430" s="16">
        <f>ufc_fights[[#This Row],[Rok_zápasu]]-ufc_fights[[#This Row],[r_year_of_birth]]</f>
        <v>28</v>
      </c>
      <c r="F430" s="16">
        <f>ufc_fights[[#This Row],[Rok_zápasu]]-ufc_fights[[#This Row],[b_year_of_birth2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16">
        <f>YEAR(ufc_fights[[#This Row],[date]])</f>
        <v>2016</v>
      </c>
      <c r="AM430" t="s">
        <v>3918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nalezeno",0,1)</f>
        <v>Khabib Nurmagomedov</v>
      </c>
    </row>
    <row r="431" spans="1:43" x14ac:dyDescent="0.25">
      <c r="A431">
        <v>2342</v>
      </c>
      <c r="B431">
        <v>1528</v>
      </c>
      <c r="C431">
        <f>_xlfn.XLOOKUP(ufc_fights[[#This Row],[r_fighter_id]],ufc_fighters[id],ufc_fighters[year_of_birth],"prazdné",0,1)</f>
        <v>1988</v>
      </c>
      <c r="D431">
        <f>_xlfn.XLOOKUP(ufc_fights[[#This Row],[b_fighter_id]],ufc_fighters[id],ufc_fighters[year_of_birth],"prazdné",0,1)</f>
        <v>1986</v>
      </c>
      <c r="E431" s="16">
        <f>ufc_fights[[#This Row],[Rok_zápasu]]-ufc_fights[[#This Row],[r_year_of_birth]]</f>
        <v>28</v>
      </c>
      <c r="F431" s="16">
        <f>ufc_fights[[#This Row],[Rok_zápasu]]-ufc_fights[[#This Row],[b_year_of_birth2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16">
        <f>YEAR(ufc_fights[[#This Row],[date]])</f>
        <v>2016</v>
      </c>
      <c r="AM431" t="s">
        <v>3927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nalezeno",0,1)</f>
        <v>Khabib Nurmagomedov</v>
      </c>
    </row>
    <row r="432" spans="1:43" x14ac:dyDescent="0.25">
      <c r="A432">
        <v>2342</v>
      </c>
      <c r="B432">
        <v>1431</v>
      </c>
      <c r="C432">
        <f>_xlfn.XLOOKUP(ufc_fights[[#This Row],[r_fighter_id]],ufc_fighters[id],ufc_fighters[year_of_birth],"prazdné",0,1)</f>
        <v>1988</v>
      </c>
      <c r="D432">
        <f>_xlfn.XLOOKUP(ufc_fights[[#This Row],[b_fighter_id]],ufc_fighters[id],ufc_fighters[year_of_birth],"prazdné",0,1)</f>
        <v>1987</v>
      </c>
      <c r="E432" s="16">
        <f>ufc_fights[[#This Row],[Rok_zápasu]]-ufc_fights[[#This Row],[r_year_of_birth]]</f>
        <v>30</v>
      </c>
      <c r="F432" s="16">
        <f>ufc_fights[[#This Row],[Rok_zápasu]]-ufc_fights[[#This Row],[b_year_of_birth2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16">
        <f>YEAR(ufc_fights[[#This Row],[date]])</f>
        <v>2018</v>
      </c>
      <c r="AM432" t="s">
        <v>3927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nalezeno",0,1)</f>
        <v>Khabib Nurmagomedov</v>
      </c>
    </row>
    <row r="433" spans="1:43" x14ac:dyDescent="0.25">
      <c r="A433">
        <v>808</v>
      </c>
      <c r="B433">
        <v>2342</v>
      </c>
      <c r="C433">
        <f>_xlfn.XLOOKUP(ufc_fights[[#This Row],[r_fighter_id]],ufc_fighters[id],ufc_fighters[year_of_birth],"prazdné",0,1)</f>
        <v>1984</v>
      </c>
      <c r="D433">
        <f>_xlfn.XLOOKUP(ufc_fights[[#This Row],[b_fighter_id]],ufc_fighters[id],ufc_fighters[year_of_birth],"prazdné",0,1)</f>
        <v>1988</v>
      </c>
      <c r="E433" s="16">
        <f>ufc_fights[[#This Row],[Rok_zápasu]]-ufc_fights[[#This Row],[r_year_of_birth]]</f>
        <v>30</v>
      </c>
      <c r="F433" s="16">
        <f>ufc_fights[[#This Row],[Rok_zápasu]]-ufc_fights[[#This Row],[b_year_of_birth2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16">
        <f>YEAR(ufc_fights[[#This Row],[date]])</f>
        <v>2014</v>
      </c>
      <c r="AM433" t="s">
        <v>3927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nalezeno",0,1)</f>
        <v>Khabib Nurmagomedov</v>
      </c>
    </row>
    <row r="434" spans="1:43" x14ac:dyDescent="0.25">
      <c r="A434">
        <v>1305</v>
      </c>
      <c r="B434">
        <v>2342</v>
      </c>
      <c r="C434">
        <f>_xlfn.XLOOKUP(ufc_fights[[#This Row],[r_fighter_id]],ufc_fighters[id],ufc_fighters[year_of_birth],"prazdné",0,1)</f>
        <v>1983</v>
      </c>
      <c r="D434">
        <f>_xlfn.XLOOKUP(ufc_fights[[#This Row],[b_fighter_id]],ufc_fighters[id],ufc_fighters[year_of_birth],"prazdné",0,1)</f>
        <v>1988</v>
      </c>
      <c r="E434" s="16">
        <f>ufc_fights[[#This Row],[Rok_zápasu]]-ufc_fights[[#This Row],[r_year_of_birth]]</f>
        <v>30</v>
      </c>
      <c r="F434" s="16">
        <f>ufc_fights[[#This Row],[Rok_zápasu]]-ufc_fights[[#This Row],[b_year_of_birth2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5</v>
      </c>
      <c r="AK434" s="3">
        <v>41538</v>
      </c>
      <c r="AL434" s="16">
        <f>YEAR(ufc_fights[[#This Row],[date]])</f>
        <v>2013</v>
      </c>
      <c r="AM434" t="s">
        <v>3927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nalezeno",0,1)</f>
        <v>Khabib Nurmagomedov</v>
      </c>
    </row>
    <row r="435" spans="1:43" x14ac:dyDescent="0.25">
      <c r="A435">
        <v>2946</v>
      </c>
      <c r="B435">
        <v>2342</v>
      </c>
      <c r="C435">
        <f>_xlfn.XLOOKUP(ufc_fights[[#This Row],[r_fighter_id]],ufc_fighters[id],ufc_fighters[year_of_birth],"prazdné",0,1)</f>
        <v>1972</v>
      </c>
      <c r="D435">
        <f>_xlfn.XLOOKUP(ufc_fights[[#This Row],[b_fighter_id]],ufc_fighters[id],ufc_fighters[year_of_birth],"prazdné",0,1)</f>
        <v>1988</v>
      </c>
      <c r="E435" s="16">
        <f>ufc_fights[[#This Row],[Rok_zápasu]]-ufc_fights[[#This Row],[r_year_of_birth]]</f>
        <v>40</v>
      </c>
      <c r="F435" s="16">
        <f>ufc_fights[[#This Row],[Rok_zápasu]]-ufc_fights[[#This Row],[b_year_of_birth2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16">
        <f>YEAR(ufc_fights[[#This Row],[date]])</f>
        <v>2012</v>
      </c>
      <c r="AM435" t="s">
        <v>3927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nalezeno",0,1)</f>
        <v>Khabib Nurmagomedov</v>
      </c>
    </row>
    <row r="436" spans="1:43" x14ac:dyDescent="0.25">
      <c r="A436">
        <v>3209</v>
      </c>
      <c r="B436">
        <v>2342</v>
      </c>
      <c r="C436">
        <f>_xlfn.XLOOKUP(ufc_fights[[#This Row],[r_fighter_id]],ufc_fighters[id],ufc_fighters[year_of_birth],"prazdné",0,1)</f>
        <v>1984</v>
      </c>
      <c r="D436">
        <f>_xlfn.XLOOKUP(ufc_fights[[#This Row],[b_fighter_id]],ufc_fighters[id],ufc_fighters[year_of_birth],"prazdné",0,1)</f>
        <v>1988</v>
      </c>
      <c r="E436" s="16">
        <f>ufc_fights[[#This Row],[Rok_zápasu]]-ufc_fights[[#This Row],[r_year_of_birth]]</f>
        <v>29</v>
      </c>
      <c r="F436" s="16">
        <f>ufc_fights[[#This Row],[Rok_zápasu]]-ufc_fights[[#This Row],[b_year_of_birth2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16">
        <f>YEAR(ufc_fights[[#This Row],[date]])</f>
        <v>2013</v>
      </c>
      <c r="AM436" t="s">
        <v>3927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nalezeno",0,1)</f>
        <v>Khabib Nurmagomedov</v>
      </c>
    </row>
    <row r="437" spans="1:43" x14ac:dyDescent="0.25">
      <c r="A437">
        <v>2758</v>
      </c>
      <c r="B437">
        <v>23</v>
      </c>
      <c r="C437">
        <f>_xlfn.XLOOKUP(ufc_fights[[#This Row],[r_fighter_id]],ufc_fighters[id],ufc_fighters[year_of_birth],"prazdné",0,1)</f>
        <v>1986</v>
      </c>
      <c r="D437">
        <f>_xlfn.XLOOKUP(ufc_fights[[#This Row],[b_fighter_id]],ufc_fighters[id],ufc_fighters[year_of_birth],"prazdné",0,1)</f>
        <v>1988</v>
      </c>
      <c r="E437" s="16">
        <f>ufc_fights[[#This Row],[Rok_zápasu]]-ufc_fights[[#This Row],[r_year_of_birth]]</f>
        <v>34</v>
      </c>
      <c r="F437" s="16">
        <f>ufc_fights[[#This Row],[Rok_zápasu]]-ufc_fights[[#This Row],[b_year_of_birth2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16">
        <f>YEAR(ufc_fights[[#This Row],[date]])</f>
        <v>2020</v>
      </c>
      <c r="AM437" t="s">
        <v>3927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nalezeno",0,1)</f>
        <v>Charles Rosa</v>
      </c>
    </row>
    <row r="438" spans="1:43" x14ac:dyDescent="0.25">
      <c r="A438">
        <v>2758</v>
      </c>
      <c r="B438">
        <v>266</v>
      </c>
      <c r="C438">
        <f>_xlfn.XLOOKUP(ufc_fights[[#This Row],[r_fighter_id]],ufc_fighters[id],ufc_fighters[year_of_birth],"prazdné",0,1)</f>
        <v>1986</v>
      </c>
      <c r="D438">
        <f>_xlfn.XLOOKUP(ufc_fights[[#This Row],[b_fighter_id]],ufc_fighters[id],ufc_fighters[year_of_birth],"prazdné",0,1)</f>
        <v>1994</v>
      </c>
      <c r="E438" s="16">
        <f>ufc_fights[[#This Row],[Rok_zápasu]]-ufc_fights[[#This Row],[r_year_of_birth]]</f>
        <v>33</v>
      </c>
      <c r="F438" s="16">
        <f>ufc_fights[[#This Row],[Rok_zápasu]]-ufc_fights[[#This Row],[b_year_of_birth2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16">
        <f>YEAR(ufc_fights[[#This Row],[date]])</f>
        <v>2019</v>
      </c>
      <c r="AM438" t="s">
        <v>3962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nalezeno",0,1)</f>
        <v>Charles Rosa</v>
      </c>
    </row>
    <row r="439" spans="1:43" x14ac:dyDescent="0.25">
      <c r="A439">
        <v>2758</v>
      </c>
      <c r="B439">
        <v>300</v>
      </c>
      <c r="C439">
        <f>_xlfn.XLOOKUP(ufc_fights[[#This Row],[r_fighter_id]],ufc_fighters[id],ufc_fighters[year_of_birth],"prazdné",0,1)</f>
        <v>1986</v>
      </c>
      <c r="D439">
        <f>_xlfn.XLOOKUP(ufc_fights[[#This Row],[b_fighter_id]],ufc_fighters[id],ufc_fighters[year_of_birth],"prazdné",0,1)</f>
        <v>1987</v>
      </c>
      <c r="E439" s="16">
        <f>ufc_fights[[#This Row],[Rok_zápasu]]-ufc_fights[[#This Row],[r_year_of_birth]]</f>
        <v>30</v>
      </c>
      <c r="F439" s="16">
        <f>ufc_fights[[#This Row],[Rok_zápasu]]-ufc_fights[[#This Row],[b_year_of_birth2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06</v>
      </c>
      <c r="AK439" s="3">
        <v>42386</v>
      </c>
      <c r="AL439" s="16">
        <f>YEAR(ufc_fights[[#This Row],[date]])</f>
        <v>2016</v>
      </c>
      <c r="AM439" t="s">
        <v>3962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nalezeno",0,1)</f>
        <v>Charles Rosa</v>
      </c>
    </row>
    <row r="440" spans="1:43" x14ac:dyDescent="0.25">
      <c r="A440">
        <v>2758</v>
      </c>
      <c r="B440">
        <v>3063</v>
      </c>
      <c r="C440">
        <f>_xlfn.XLOOKUP(ufc_fights[[#This Row],[r_fighter_id]],ufc_fighters[id],ufc_fighters[year_of_birth],"prazdné",0,1)</f>
        <v>1986</v>
      </c>
      <c r="D440">
        <f>_xlfn.XLOOKUP(ufc_fights[[#This Row],[b_fighter_id]],ufc_fighters[id],ufc_fighters[year_of_birth],"prazdné",0,1)</f>
        <v>1989</v>
      </c>
      <c r="E440" s="16">
        <f>ufc_fights[[#This Row],[Rok_zápasu]]-ufc_fights[[#This Row],[r_year_of_birth]]</f>
        <v>29</v>
      </c>
      <c r="F440" s="16">
        <f>ufc_fights[[#This Row],[Rok_zápasu]]-ufc_fights[[#This Row],[b_year_of_birth2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16">
        <f>YEAR(ufc_fights[[#This Row],[date]])</f>
        <v>2015</v>
      </c>
      <c r="AM440" t="s">
        <v>3962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nalezeno",0,1)</f>
        <v>Charles Rosa</v>
      </c>
    </row>
    <row r="441" spans="1:43" x14ac:dyDescent="0.25">
      <c r="A441">
        <v>1121</v>
      </c>
      <c r="B441">
        <v>23</v>
      </c>
      <c r="C441">
        <f>_xlfn.XLOOKUP(ufc_fights[[#This Row],[r_fighter_id]],ufc_fighters[id],ufc_fighters[year_of_birth],"prazdné",0,1)</f>
        <v>1989</v>
      </c>
      <c r="D441">
        <f>_xlfn.XLOOKUP(ufc_fights[[#This Row],[b_fighter_id]],ufc_fighters[id],ufc_fighters[year_of_birth],"prazdné",0,1)</f>
        <v>1988</v>
      </c>
      <c r="E441" s="16">
        <f>ufc_fights[[#This Row],[Rok_zápasu]]-ufc_fights[[#This Row],[r_year_of_birth]]</f>
        <v>29</v>
      </c>
      <c r="F441" s="16">
        <f>ufc_fights[[#This Row],[Rok_zápasu]]-ufc_fights[[#This Row],[b_year_of_birth2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16">
        <f>YEAR(ufc_fights[[#This Row],[date]])</f>
        <v>2018</v>
      </c>
      <c r="AM441" t="s">
        <v>3962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nalezeno",0,1)</f>
        <v>Kevin Aguilar</v>
      </c>
    </row>
    <row r="442" spans="1:43" x14ac:dyDescent="0.25">
      <c r="A442">
        <v>220</v>
      </c>
      <c r="B442">
        <v>23</v>
      </c>
      <c r="C442">
        <f>_xlfn.XLOOKUP(ufc_fights[[#This Row],[r_fighter_id]],ufc_fighters[id],ufc_fighters[year_of_birth],"prazdné",0,1)</f>
        <v>1989</v>
      </c>
      <c r="D442">
        <f>_xlfn.XLOOKUP(ufc_fights[[#This Row],[b_fighter_id]],ufc_fighters[id],ufc_fighters[year_of_birth],"prazdné",0,1)</f>
        <v>1988</v>
      </c>
      <c r="E442" s="16">
        <f>ufc_fights[[#This Row],[Rok_zápasu]]-ufc_fights[[#This Row],[r_year_of_birth]]</f>
        <v>30</v>
      </c>
      <c r="F442" s="16">
        <f>ufc_fights[[#This Row],[Rok_zápasu]]-ufc_fights[[#This Row],[b_year_of_birth2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07</v>
      </c>
      <c r="AK442" s="3">
        <v>43554</v>
      </c>
      <c r="AL442" s="16">
        <f>YEAR(ufc_fights[[#This Row],[date]])</f>
        <v>2019</v>
      </c>
      <c r="AM442" t="s">
        <v>3962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nalezeno",0,1)</f>
        <v>Kevin Aguilar</v>
      </c>
    </row>
    <row r="443" spans="1:43" x14ac:dyDescent="0.25">
      <c r="A443">
        <v>1266</v>
      </c>
      <c r="B443">
        <v>1076</v>
      </c>
      <c r="C443">
        <f>_xlfn.XLOOKUP(ufc_fights[[#This Row],[r_fighter_id]],ufc_fighters[id],ufc_fighters[year_of_birth],"prazdné",0,1)</f>
        <v>1995</v>
      </c>
      <c r="D443">
        <f>_xlfn.XLOOKUP(ufc_fights[[#This Row],[b_fighter_id]],ufc_fighters[id],ufc_fighters[year_of_birth],"prazdné",0,1)</f>
        <v>1994</v>
      </c>
      <c r="E443" s="16">
        <f>ufc_fights[[#This Row],[Rok_zápasu]]-ufc_fights[[#This Row],[r_year_of_birth]]</f>
        <v>26</v>
      </c>
      <c r="F443" s="16">
        <f>ufc_fights[[#This Row],[Rok_zápasu]]-ufc_fights[[#This Row],[b_year_of_birth2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16">
        <f>YEAR(ufc_fights[[#This Row],[date]])</f>
        <v>2021</v>
      </c>
      <c r="AM443" t="s">
        <v>3927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nalezeno",0,1)</f>
        <v>Nasrat Haqparast</v>
      </c>
    </row>
    <row r="444" spans="1:43" x14ac:dyDescent="0.25">
      <c r="A444">
        <v>1266</v>
      </c>
      <c r="B444">
        <v>2225</v>
      </c>
      <c r="C444">
        <f>_xlfn.XLOOKUP(ufc_fights[[#This Row],[r_fighter_id]],ufc_fighters[id],ufc_fighters[year_of_birth],"prazdné",0,1)</f>
        <v>1995</v>
      </c>
      <c r="D444">
        <f>_xlfn.XLOOKUP(ufc_fights[[#This Row],[b_fighter_id]],ufc_fighters[id],ufc_fighters[year_of_birth],"prazdné",0,1)</f>
        <v>1990</v>
      </c>
      <c r="E444" s="16">
        <f>ufc_fights[[#This Row],[Rok_zápasu]]-ufc_fights[[#This Row],[r_year_of_birth]]</f>
        <v>25</v>
      </c>
      <c r="F444" s="16">
        <f>ufc_fights[[#This Row],[Rok_zápasu]]-ufc_fights[[#This Row],[b_year_of_birth2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16">
        <f>YEAR(ufc_fights[[#This Row],[date]])</f>
        <v>2020</v>
      </c>
      <c r="AM444" t="s">
        <v>3927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nalezeno",0,1)</f>
        <v>Nasrat Haqparast</v>
      </c>
    </row>
    <row r="445" spans="1:43" x14ac:dyDescent="0.25">
      <c r="A445">
        <v>2992</v>
      </c>
      <c r="B445">
        <v>1266</v>
      </c>
      <c r="C445">
        <f>_xlfn.XLOOKUP(ufc_fights[[#This Row],[r_fighter_id]],ufc_fighters[id],ufc_fighters[year_of_birth],"prazdné",0,1)</f>
        <v>1989</v>
      </c>
      <c r="D445">
        <f>_xlfn.XLOOKUP(ufc_fights[[#This Row],[b_fighter_id]],ufc_fighters[id],ufc_fighters[year_of_birth],"prazdné",0,1)</f>
        <v>1995</v>
      </c>
      <c r="E445" s="16">
        <f>ufc_fights[[#This Row],[Rok_zápasu]]-ufc_fights[[#This Row],[r_year_of_birth]]</f>
        <v>30</v>
      </c>
      <c r="F445" s="16">
        <f>ufc_fights[[#This Row],[Rok_zápasu]]-ufc_fights[[#This Row],[b_year_of_birth2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16">
        <f>YEAR(ufc_fights[[#This Row],[date]])</f>
        <v>2019</v>
      </c>
      <c r="AM445" t="s">
        <v>3927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nalezeno",0,1)</f>
        <v>Nasrat Haqparast</v>
      </c>
    </row>
    <row r="446" spans="1:43" x14ac:dyDescent="0.25">
      <c r="A446">
        <v>1162</v>
      </c>
      <c r="B446">
        <v>1266</v>
      </c>
      <c r="C446">
        <f>_xlfn.XLOOKUP(ufc_fights[[#This Row],[r_fighter_id]],ufc_fighters[id],ufc_fighters[year_of_birth],"prazdné",0,1)</f>
        <v>1987</v>
      </c>
      <c r="D446">
        <f>_xlfn.XLOOKUP(ufc_fights[[#This Row],[b_fighter_id]],ufc_fighters[id],ufc_fighters[year_of_birth],"prazdné",0,1)</f>
        <v>1995</v>
      </c>
      <c r="E446" s="16">
        <f>ufc_fights[[#This Row],[Rok_zápasu]]-ufc_fights[[#This Row],[r_year_of_birth]]</f>
        <v>31</v>
      </c>
      <c r="F446" s="16">
        <f>ufc_fights[[#This Row],[Rok_zápasu]]-ufc_fights[[#This Row],[b_year_of_birth2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08</v>
      </c>
      <c r="AK446" s="3">
        <v>43400</v>
      </c>
      <c r="AL446" s="16">
        <f>YEAR(ufc_fights[[#This Row],[date]])</f>
        <v>2018</v>
      </c>
      <c r="AM446" t="s">
        <v>3927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nalezeno",0,1)</f>
        <v>Nasrat Haqparast</v>
      </c>
    </row>
    <row r="447" spans="1:43" x14ac:dyDescent="0.25">
      <c r="A447">
        <v>1266</v>
      </c>
      <c r="B447">
        <v>767</v>
      </c>
      <c r="C447">
        <f>_xlfn.XLOOKUP(ufc_fights[[#This Row],[r_fighter_id]],ufc_fighters[id],ufc_fighters[year_of_birth],"prazdné",0,1)</f>
        <v>1995</v>
      </c>
      <c r="D447">
        <f>_xlfn.XLOOKUP(ufc_fights[[#This Row],[b_fighter_id]],ufc_fighters[id],ufc_fighters[year_of_birth],"prazdné",0,1)</f>
        <v>1993</v>
      </c>
      <c r="E447" s="16">
        <f>ufc_fights[[#This Row],[Rok_zápasu]]-ufc_fights[[#This Row],[r_year_of_birth]]</f>
        <v>23</v>
      </c>
      <c r="F447" s="16">
        <f>ufc_fights[[#This Row],[Rok_zápasu]]-ufc_fights[[#This Row],[b_year_of_birth2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09</v>
      </c>
      <c r="AK447" s="3">
        <v>43303</v>
      </c>
      <c r="AL447" s="16">
        <f>YEAR(ufc_fights[[#This Row],[date]])</f>
        <v>2018</v>
      </c>
      <c r="AM447" t="s">
        <v>3927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nalezeno",0,1)</f>
        <v>Nasrat Haqparast</v>
      </c>
    </row>
    <row r="448" spans="1:43" x14ac:dyDescent="0.25">
      <c r="A448">
        <v>1393</v>
      </c>
      <c r="B448">
        <v>767</v>
      </c>
      <c r="C448">
        <f>_xlfn.XLOOKUP(ufc_fights[[#This Row],[r_fighter_id]],ufc_fighters[id],ufc_fighters[year_of_birth],"prazdné",0,1)</f>
        <v>1990</v>
      </c>
      <c r="D448">
        <f>_xlfn.XLOOKUP(ufc_fights[[#This Row],[b_fighter_id]],ufc_fighters[id],ufc_fighters[year_of_birth],"prazdné",0,1)</f>
        <v>1993</v>
      </c>
      <c r="E448" s="16">
        <f>ufc_fights[[#This Row],[Rok_zápasu]]-ufc_fights[[#This Row],[r_year_of_birth]]</f>
        <v>27</v>
      </c>
      <c r="F448" s="16">
        <f>ufc_fights[[#This Row],[Rok_zápasu]]-ufc_fights[[#This Row],[b_year_of_birth2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16">
        <f>YEAR(ufc_fights[[#This Row],[date]])</f>
        <v>2017</v>
      </c>
      <c r="AM448" t="s">
        <v>3927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nalezeno",0,1)</f>
        <v>Dan Hooker</v>
      </c>
    </row>
    <row r="449" spans="1:43" x14ac:dyDescent="0.25">
      <c r="A449">
        <v>1393</v>
      </c>
      <c r="B449">
        <v>413</v>
      </c>
      <c r="C449">
        <f>_xlfn.XLOOKUP(ufc_fights[[#This Row],[r_fighter_id]],ufc_fighters[id],ufc_fighters[year_of_birth],"prazdné",0,1)</f>
        <v>1990</v>
      </c>
      <c r="D449">
        <f>_xlfn.XLOOKUP(ufc_fights[[#This Row],[b_fighter_id]],ufc_fighters[id],ufc_fighters[year_of_birth],"prazdné",0,1)</f>
        <v>1986</v>
      </c>
      <c r="E449" s="16">
        <f>ufc_fights[[#This Row],[Rok_zápasu]]-ufc_fights[[#This Row],[r_year_of_birth]]</f>
        <v>28</v>
      </c>
      <c r="F449" s="16">
        <f>ufc_fights[[#This Row],[Rok_zápasu]]-ufc_fights[[#This Row],[b_year_of_birth2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16">
        <f>YEAR(ufc_fights[[#This Row],[date]])</f>
        <v>2018</v>
      </c>
      <c r="AM449" t="s">
        <v>3927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nalezeno",0,1)</f>
        <v>Dan Hooker</v>
      </c>
    </row>
    <row r="450" spans="1:43" x14ac:dyDescent="0.25">
      <c r="A450">
        <v>1431</v>
      </c>
      <c r="B450">
        <v>1393</v>
      </c>
      <c r="C450">
        <f>_xlfn.XLOOKUP(ufc_fights[[#This Row],[r_fighter_id]],ufc_fighters[id],ufc_fighters[year_of_birth],"prazdné",0,1)</f>
        <v>1987</v>
      </c>
      <c r="D450">
        <f>_xlfn.XLOOKUP(ufc_fights[[#This Row],[b_fighter_id]],ufc_fighters[id],ufc_fighters[year_of_birth],"prazdné",0,1)</f>
        <v>1990</v>
      </c>
      <c r="E450" s="16">
        <f>ufc_fights[[#This Row],[Rok_zápasu]]-ufc_fights[[#This Row],[r_year_of_birth]]</f>
        <v>32</v>
      </c>
      <c r="F450" s="16">
        <f>ufc_fights[[#This Row],[Rok_zápasu]]-ufc_fights[[#This Row],[b_year_of_birth2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2</v>
      </c>
      <c r="AK450" s="3">
        <v>43743</v>
      </c>
      <c r="AL450" s="16">
        <f>YEAR(ufc_fights[[#This Row],[date]])</f>
        <v>2019</v>
      </c>
      <c r="AM450" t="s">
        <v>3927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nalezeno",0,1)</f>
        <v>Dan Hooker</v>
      </c>
    </row>
    <row r="451" spans="1:43" x14ac:dyDescent="0.25">
      <c r="A451">
        <v>2113</v>
      </c>
      <c r="B451">
        <v>1393</v>
      </c>
      <c r="C451">
        <f>_xlfn.XLOOKUP(ufc_fights[[#This Row],[r_fighter_id]],ufc_fighters[id],ufc_fighters[year_of_birth],"prazdné",0,1)</f>
        <v>1983</v>
      </c>
      <c r="D451">
        <f>_xlfn.XLOOKUP(ufc_fights[[#This Row],[b_fighter_id]],ufc_fighters[id],ufc_fighters[year_of_birth],"prazdné",0,1)</f>
        <v>1990</v>
      </c>
      <c r="E451" s="16">
        <f>ufc_fights[[#This Row],[Rok_zápasu]]-ufc_fights[[#This Row],[r_year_of_birth]]</f>
        <v>35</v>
      </c>
      <c r="F451" s="16">
        <f>ufc_fights[[#This Row],[Rok_zápasu]]-ufc_fights[[#This Row],[b_year_of_birth2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79</v>
      </c>
      <c r="AK451" s="3">
        <v>43211</v>
      </c>
      <c r="AL451" s="16">
        <f>YEAR(ufc_fights[[#This Row],[date]])</f>
        <v>2018</v>
      </c>
      <c r="AM451" t="s">
        <v>3927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nalezeno",0,1)</f>
        <v>Dan Hooker</v>
      </c>
    </row>
    <row r="452" spans="1:43" x14ac:dyDescent="0.25">
      <c r="A452">
        <v>1359</v>
      </c>
      <c r="B452">
        <v>1393</v>
      </c>
      <c r="C452">
        <f>_xlfn.XLOOKUP(ufc_fights[[#This Row],[r_fighter_id]],ufc_fighters[id],ufc_fighters[year_of_birth],"prazdné",0,1)</f>
        <v>1983</v>
      </c>
      <c r="D452">
        <f>_xlfn.XLOOKUP(ufc_fights[[#This Row],[b_fighter_id]],ufc_fighters[id],ufc_fighters[year_of_birth],"prazdné",0,1)</f>
        <v>1990</v>
      </c>
      <c r="E452" s="16">
        <f>ufc_fights[[#This Row],[Rok_zápasu]]-ufc_fights[[#This Row],[r_year_of_birth]]</f>
        <v>32</v>
      </c>
      <c r="F452" s="16">
        <f>ufc_fights[[#This Row],[Rok_zápasu]]-ufc_fights[[#This Row],[b_year_of_birth2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2</v>
      </c>
      <c r="AK452" s="3">
        <v>42133</v>
      </c>
      <c r="AL452" s="16">
        <f>YEAR(ufc_fights[[#This Row],[date]])</f>
        <v>2015</v>
      </c>
      <c r="AM452" t="s">
        <v>3962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nalezeno",0,1)</f>
        <v>Dan Hooker</v>
      </c>
    </row>
    <row r="453" spans="1:43" x14ac:dyDescent="0.25">
      <c r="A453">
        <v>1393</v>
      </c>
      <c r="B453">
        <v>2473</v>
      </c>
      <c r="C453">
        <f>_xlfn.XLOOKUP(ufc_fights[[#This Row],[r_fighter_id]],ufc_fighters[id],ufc_fighters[year_of_birth],"prazdné",0,1)</f>
        <v>1990</v>
      </c>
      <c r="D453">
        <f>_xlfn.XLOOKUP(ufc_fights[[#This Row],[b_fighter_id]],ufc_fighters[id],ufc_fighters[year_of_birth],"prazdné",0,1)</f>
        <v>1984</v>
      </c>
      <c r="E453" s="16">
        <f>ufc_fights[[#This Row],[Rok_zápasu]]-ufc_fights[[#This Row],[r_year_of_birth]]</f>
        <v>27</v>
      </c>
      <c r="F453" s="16">
        <f>ufc_fights[[#This Row],[Rok_zápasu]]-ufc_fights[[#This Row],[b_year_of_birth2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0</v>
      </c>
      <c r="AK453" s="3">
        <v>42896</v>
      </c>
      <c r="AL453" s="16">
        <f>YEAR(ufc_fights[[#This Row],[date]])</f>
        <v>2017</v>
      </c>
      <c r="AM453" t="s">
        <v>3927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nalezeno",0,1)</f>
        <v>Dan Hooker</v>
      </c>
    </row>
    <row r="454" spans="1:43" x14ac:dyDescent="0.25">
      <c r="A454">
        <v>1393</v>
      </c>
      <c r="B454">
        <v>891</v>
      </c>
      <c r="C454">
        <f>_xlfn.XLOOKUP(ufc_fights[[#This Row],[r_fighter_id]],ufc_fighters[id],ufc_fighters[year_of_birth],"prazdné",0,1)</f>
        <v>1990</v>
      </c>
      <c r="D454">
        <f>_xlfn.XLOOKUP(ufc_fights[[#This Row],[b_fighter_id]],ufc_fighters[id],ufc_fighters[year_of_birth],"prazdné",0,1)</f>
        <v>1986</v>
      </c>
      <c r="E454" s="16">
        <f>ufc_fights[[#This Row],[Rok_zápasu]]-ufc_fights[[#This Row],[r_year_of_birth]]</f>
        <v>24</v>
      </c>
      <c r="F454" s="16">
        <f>ufc_fights[[#This Row],[Rok_zápasu]]-ufc_fights[[#This Row],[b_year_of_birth2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1</v>
      </c>
      <c r="AK454" s="3">
        <v>41818</v>
      </c>
      <c r="AL454" s="16">
        <f>YEAR(ufc_fights[[#This Row],[date]])</f>
        <v>2014</v>
      </c>
      <c r="AM454" t="s">
        <v>3962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nalezeno",0,1)</f>
        <v>Dan Hooker</v>
      </c>
    </row>
    <row r="455" spans="1:43" x14ac:dyDescent="0.25">
      <c r="A455">
        <v>943</v>
      </c>
      <c r="B455">
        <v>1393</v>
      </c>
      <c r="C455">
        <f>_xlfn.XLOOKUP(ufc_fights[[#This Row],[r_fighter_id]],ufc_fighters[id],ufc_fighters[year_of_birth],"prazdné",0,1)</f>
        <v>1984</v>
      </c>
      <c r="D455">
        <f>_xlfn.XLOOKUP(ufc_fights[[#This Row],[b_fighter_id]],ufc_fighters[id],ufc_fighters[year_of_birth],"prazdné",0,1)</f>
        <v>1990</v>
      </c>
      <c r="E455" s="16">
        <f>ufc_fights[[#This Row],[Rok_zápasu]]-ufc_fights[[#This Row],[r_year_of_birth]]</f>
        <v>36</v>
      </c>
      <c r="F455" s="16">
        <f>ufc_fights[[#This Row],[Rok_zápasu]]-ufc_fights[[#This Row],[b_year_of_birth2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16">
        <f>YEAR(ufc_fights[[#This Row],[date]])</f>
        <v>2020</v>
      </c>
      <c r="AM455" t="s">
        <v>3927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nalezeno",0,1)</f>
        <v>Dan Hooker</v>
      </c>
    </row>
    <row r="456" spans="1:43" x14ac:dyDescent="0.25">
      <c r="A456">
        <v>3375</v>
      </c>
      <c r="B456">
        <v>1393</v>
      </c>
      <c r="C456">
        <f>_xlfn.XLOOKUP(ufc_fights[[#This Row],[r_fighter_id]],ufc_fighters[id],ufc_fighters[year_of_birth],"prazdné",0,1)</f>
        <v>1987</v>
      </c>
      <c r="D456">
        <f>_xlfn.XLOOKUP(ufc_fights[[#This Row],[b_fighter_id]],ufc_fighters[id],ufc_fighters[year_of_birth],"prazdné",0,1)</f>
        <v>1990</v>
      </c>
      <c r="E456" s="16">
        <f>ufc_fights[[#This Row],[Rok_zápasu]]-ufc_fights[[#This Row],[r_year_of_birth]]</f>
        <v>32</v>
      </c>
      <c r="F456" s="16">
        <f>ufc_fights[[#This Row],[Rok_zápasu]]-ufc_fights[[#This Row],[b_year_of_birth2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4</v>
      </c>
      <c r="AK456" s="3">
        <v>43666</v>
      </c>
      <c r="AL456" s="16">
        <f>YEAR(ufc_fights[[#This Row],[date]])</f>
        <v>2019</v>
      </c>
      <c r="AM456" t="s">
        <v>3927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nalezeno",0,1)</f>
        <v>Dan Hooker</v>
      </c>
    </row>
    <row r="457" spans="1:43" x14ac:dyDescent="0.25">
      <c r="A457">
        <v>1393</v>
      </c>
      <c r="B457">
        <v>853</v>
      </c>
      <c r="C457">
        <f>_xlfn.XLOOKUP(ufc_fights[[#This Row],[r_fighter_id]],ufc_fighters[id],ufc_fighters[year_of_birth],"prazdné",0,1)</f>
        <v>1990</v>
      </c>
      <c r="D457">
        <f>_xlfn.XLOOKUP(ufc_fights[[#This Row],[b_fighter_id]],ufc_fighters[id],ufc_fighters[year_of_birth],"prazdné",0,1)</f>
        <v>1986</v>
      </c>
      <c r="E457" s="16">
        <f>ufc_fights[[#This Row],[Rok_zápasu]]-ufc_fights[[#This Row],[r_year_of_birth]]</f>
        <v>26</v>
      </c>
      <c r="F457" s="16">
        <f>ufc_fights[[#This Row],[Rok_zápasu]]-ufc_fights[[#This Row],[b_year_of_birth2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85</v>
      </c>
      <c r="AK457" s="3">
        <v>42448</v>
      </c>
      <c r="AL457" s="16">
        <f>YEAR(ufc_fights[[#This Row],[date]])</f>
        <v>2016</v>
      </c>
      <c r="AM457" t="s">
        <v>3962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nalezeno",0,1)</f>
        <v>Dan Hooker</v>
      </c>
    </row>
    <row r="458" spans="1:43" x14ac:dyDescent="0.25">
      <c r="A458">
        <v>501</v>
      </c>
      <c r="B458">
        <v>49</v>
      </c>
      <c r="C458">
        <f>_xlfn.XLOOKUP(ufc_fights[[#This Row],[r_fighter_id]],ufc_fighters[id],ufc_fighters[year_of_birth],"prazdné",0,1)</f>
        <v>1987</v>
      </c>
      <c r="D458">
        <f>_xlfn.XLOOKUP(ufc_fights[[#This Row],[b_fighter_id]],ufc_fighters[id],ufc_fighters[year_of_birth],"prazdné",0,1)</f>
        <v>1992</v>
      </c>
      <c r="E458" s="16">
        <f>ufc_fights[[#This Row],[Rok_zápasu]]-ufc_fights[[#This Row],[r_year_of_birth]]</f>
        <v>34</v>
      </c>
      <c r="F458" s="16">
        <f>ufc_fights[[#This Row],[Rok_zápasu]]-ufc_fights[[#This Row],[b_year_of_birth2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16">
        <f>YEAR(ufc_fights[[#This Row],[date]])</f>
        <v>2021</v>
      </c>
      <c r="AM458" t="s">
        <v>4001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nalezeno",0,1)</f>
        <v>JJ Aldrich</v>
      </c>
    </row>
    <row r="459" spans="1:43" x14ac:dyDescent="0.25">
      <c r="A459">
        <v>3374</v>
      </c>
      <c r="B459">
        <v>49</v>
      </c>
      <c r="C459">
        <f>_xlfn.XLOOKUP(ufc_fights[[#This Row],[r_fighter_id]],ufc_fighters[id],ufc_fighters[year_of_birth],"prazdné",0,1)</f>
        <v>1992</v>
      </c>
      <c r="D459">
        <f>_xlfn.XLOOKUP(ufc_fights[[#This Row],[b_fighter_id]],ufc_fighters[id],ufc_fighters[year_of_birth],"prazdné",0,1)</f>
        <v>1992</v>
      </c>
      <c r="E459" s="16">
        <f>ufc_fights[[#This Row],[Rok_zápasu]]-ufc_fights[[#This Row],[r_year_of_birth]]</f>
        <v>26</v>
      </c>
      <c r="F459" s="16">
        <f>ufc_fights[[#This Row],[Rok_zápasu]]-ufc_fights[[#This Row],[b_year_of_birth2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16">
        <f>YEAR(ufc_fights[[#This Row],[date]])</f>
        <v>2018</v>
      </c>
      <c r="AM459" t="s">
        <v>3953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nalezeno",0,1)</f>
        <v>JJ Aldrich</v>
      </c>
    </row>
    <row r="460" spans="1:43" x14ac:dyDescent="0.25">
      <c r="A460">
        <v>49</v>
      </c>
      <c r="B460">
        <v>2216</v>
      </c>
      <c r="C460">
        <f>_xlfn.XLOOKUP(ufc_fights[[#This Row],[r_fighter_id]],ufc_fighters[id],ufc_fighters[year_of_birth],"prazdné",0,1)</f>
        <v>1992</v>
      </c>
      <c r="D460">
        <f>_xlfn.XLOOKUP(ufc_fights[[#This Row],[b_fighter_id]],ufc_fighters[id],ufc_fighters[year_of_birth],"prazdné",0,1)</f>
        <v>1991</v>
      </c>
      <c r="E460" s="16">
        <f>ufc_fights[[#This Row],[Rok_zápasu]]-ufc_fights[[#This Row],[r_year_of_birth]]</f>
        <v>27</v>
      </c>
      <c r="F460" s="16">
        <f>ufc_fights[[#This Row],[Rok_zápasu]]-ufc_fights[[#This Row],[b_year_of_birth2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16">
        <f>YEAR(ufc_fights[[#This Row],[date]])</f>
        <v>2019</v>
      </c>
      <c r="AM460" t="s">
        <v>4001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nalezeno",0,1)</f>
        <v>JJ Aldrich</v>
      </c>
    </row>
    <row r="461" spans="1:43" x14ac:dyDescent="0.25">
      <c r="A461">
        <v>49</v>
      </c>
      <c r="B461">
        <v>1509</v>
      </c>
      <c r="C461">
        <f>_xlfn.XLOOKUP(ufc_fights[[#This Row],[r_fighter_id]],ufc_fighters[id],ufc_fighters[year_of_birth],"prazdné",0,1)</f>
        <v>1992</v>
      </c>
      <c r="D461">
        <f>_xlfn.XLOOKUP(ufc_fights[[#This Row],[b_fighter_id]],ufc_fighters[id],ufc_fighters[year_of_birth],"prazdné",0,1)</f>
        <v>1997</v>
      </c>
      <c r="E461" s="16">
        <f>ufc_fights[[#This Row],[Rok_zápasu]]-ufc_fights[[#This Row],[r_year_of_birth]]</f>
        <v>25</v>
      </c>
      <c r="F461" s="16">
        <f>ufc_fights[[#This Row],[Rok_zápasu]]-ufc_fights[[#This Row],[b_year_of_birth2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0</v>
      </c>
      <c r="AK461" s="3">
        <v>42896</v>
      </c>
      <c r="AL461" s="16">
        <f>YEAR(ufc_fights[[#This Row],[date]])</f>
        <v>2017</v>
      </c>
      <c r="AM461" t="s">
        <v>3953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nalezeno",0,1)</f>
        <v>JJ Aldrich</v>
      </c>
    </row>
    <row r="462" spans="1:43" x14ac:dyDescent="0.25">
      <c r="A462">
        <v>3216</v>
      </c>
      <c r="B462">
        <v>49</v>
      </c>
      <c r="C462">
        <f>_xlfn.XLOOKUP(ufc_fights[[#This Row],[r_fighter_id]],ufc_fighters[id],ufc_fighters[year_of_birth],"prazdné",0,1)</f>
        <v>1989</v>
      </c>
      <c r="D462">
        <f>_xlfn.XLOOKUP(ufc_fights[[#This Row],[b_fighter_id]],ufc_fighters[id],ufc_fighters[year_of_birth],"prazdné",0,1)</f>
        <v>1992</v>
      </c>
      <c r="E462" s="16">
        <f>ufc_fights[[#This Row],[Rok_zápasu]]-ufc_fights[[#This Row],[r_year_of_birth]]</f>
        <v>29</v>
      </c>
      <c r="F462" s="16">
        <f>ufc_fights[[#This Row],[Rok_zápasu]]-ufc_fights[[#This Row],[b_year_of_birth2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16">
        <f>YEAR(ufc_fights[[#This Row],[date]])</f>
        <v>2018</v>
      </c>
      <c r="AM462" t="s">
        <v>3953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nalezeno",0,1)</f>
        <v>JJ Aldrich</v>
      </c>
    </row>
    <row r="463" spans="1:43" x14ac:dyDescent="0.25">
      <c r="A463">
        <v>2018</v>
      </c>
      <c r="B463">
        <v>49</v>
      </c>
      <c r="C463">
        <f>_xlfn.XLOOKUP(ufc_fights[[#This Row],[r_fighter_id]],ufc_fighters[id],ufc_fighters[year_of_birth],"prazdné",0,1)</f>
        <v>1997</v>
      </c>
      <c r="D463">
        <f>_xlfn.XLOOKUP(ufc_fights[[#This Row],[b_fighter_id]],ufc_fighters[id],ufc_fighters[year_of_birth],"prazdné",0,1)</f>
        <v>1992</v>
      </c>
      <c r="E463" s="16">
        <f>ufc_fights[[#This Row],[Rok_zápasu]]-ufc_fights[[#This Row],[r_year_of_birth]]</f>
        <v>23</v>
      </c>
      <c r="F463" s="16">
        <f>ufc_fights[[#This Row],[Rok_zápasu]]-ufc_fights[[#This Row],[b_year_of_birth2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16">
        <f>YEAR(ufc_fights[[#This Row],[date]])</f>
        <v>2020</v>
      </c>
      <c r="AM463" t="s">
        <v>4001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nalezeno",0,1)</f>
        <v>Sabina Mazo</v>
      </c>
    </row>
    <row r="464" spans="1:43" x14ac:dyDescent="0.25">
      <c r="A464">
        <v>2018</v>
      </c>
      <c r="B464">
        <v>1659</v>
      </c>
      <c r="C464">
        <f>_xlfn.XLOOKUP(ufc_fights[[#This Row],[r_fighter_id]],ufc_fighters[id],ufc_fighters[year_of_birth],"prazdné",0,1)</f>
        <v>1997</v>
      </c>
      <c r="D464">
        <f>_xlfn.XLOOKUP(ufc_fights[[#This Row],[b_fighter_id]],ufc_fighters[id],ufc_fighters[year_of_birth],"prazdné",0,1)</f>
        <v>1988</v>
      </c>
      <c r="E464" s="16">
        <f>ufc_fights[[#This Row],[Rok_zápasu]]-ufc_fights[[#This Row],[r_year_of_birth]]</f>
        <v>23</v>
      </c>
      <c r="F464" s="16">
        <f>ufc_fights[[#This Row],[Rok_zápasu]]-ufc_fights[[#This Row],[b_year_of_birth2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16">
        <f>YEAR(ufc_fights[[#This Row],[date]])</f>
        <v>2020</v>
      </c>
      <c r="AM464" t="s">
        <v>4001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nalezeno",0,1)</f>
        <v>Sabina Mazo</v>
      </c>
    </row>
    <row r="465" spans="1:43" x14ac:dyDescent="0.25">
      <c r="A465">
        <v>2018</v>
      </c>
      <c r="B465">
        <v>790</v>
      </c>
      <c r="C465">
        <f>_xlfn.XLOOKUP(ufc_fights[[#This Row],[r_fighter_id]],ufc_fighters[id],ufc_fighters[year_of_birth],"prazdné",0,1)</f>
        <v>1997</v>
      </c>
      <c r="D465">
        <f>_xlfn.XLOOKUP(ufc_fights[[#This Row],[b_fighter_id]],ufc_fighters[id],ufc_fighters[year_of_birth],"prazdné",0,1)</f>
        <v>1989</v>
      </c>
      <c r="E465" s="16">
        <f>ufc_fights[[#This Row],[Rok_zápasu]]-ufc_fights[[#This Row],[r_year_of_birth]]</f>
        <v>22</v>
      </c>
      <c r="F465" s="16">
        <f>ufc_fights[[#This Row],[Rok_zápasu]]-ufc_fights[[#This Row],[b_year_of_birth2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16">
        <f>YEAR(ufc_fights[[#This Row],[date]])</f>
        <v>2019</v>
      </c>
      <c r="AM465" t="s">
        <v>4001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nalezeno",0,1)</f>
        <v>Sabina Mazo</v>
      </c>
    </row>
    <row r="466" spans="1:43" x14ac:dyDescent="0.25">
      <c r="A466">
        <v>501</v>
      </c>
      <c r="B466">
        <v>2715</v>
      </c>
      <c r="C466">
        <f>_xlfn.XLOOKUP(ufc_fights[[#This Row],[r_fighter_id]],ufc_fighters[id],ufc_fighters[year_of_birth],"prazdné",0,1)</f>
        <v>1987</v>
      </c>
      <c r="D466">
        <f>_xlfn.XLOOKUP(ufc_fights[[#This Row],[b_fighter_id]],ufc_fighters[id],ufc_fighters[year_of_birth],"prazdné",0,1)</f>
        <v>1995</v>
      </c>
      <c r="E466" s="16">
        <f>ufc_fights[[#This Row],[Rok_zápasu]]-ufc_fights[[#This Row],[r_year_of_birth]]</f>
        <v>33</v>
      </c>
      <c r="F466" s="16">
        <f>ufc_fights[[#This Row],[Rok_zápasu]]-ufc_fights[[#This Row],[b_year_of_birth2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16">
        <f>YEAR(ufc_fights[[#This Row],[date]])</f>
        <v>2020</v>
      </c>
      <c r="AM466" t="s">
        <v>4001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nalezeno",0,1)</f>
        <v>Gillian Robertson</v>
      </c>
    </row>
    <row r="467" spans="1:43" x14ac:dyDescent="0.25">
      <c r="A467">
        <v>2715</v>
      </c>
      <c r="B467">
        <v>3470</v>
      </c>
      <c r="C467">
        <f>_xlfn.XLOOKUP(ufc_fights[[#This Row],[r_fighter_id]],ufc_fighters[id],ufc_fighters[year_of_birth],"prazdné",0,1)</f>
        <v>1995</v>
      </c>
      <c r="D467">
        <f>_xlfn.XLOOKUP(ufc_fights[[#This Row],[b_fighter_id]],ufc_fighters[id],ufc_fighters[year_of_birth],"prazdné",0,1)</f>
        <v>1991</v>
      </c>
      <c r="E467" s="16">
        <f>ufc_fights[[#This Row],[Rok_zápasu]]-ufc_fights[[#This Row],[r_year_of_birth]]</f>
        <v>22</v>
      </c>
      <c r="F467" s="16">
        <f>ufc_fights[[#This Row],[Rok_zápasu]]-ufc_fights[[#This Row],[b_year_of_birth2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16">
        <f>YEAR(ufc_fights[[#This Row],[date]])</f>
        <v>2017</v>
      </c>
      <c r="AM467" t="s">
        <v>4001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nalezeno",0,1)</f>
        <v>Gillian Robertson</v>
      </c>
    </row>
    <row r="468" spans="1:43" x14ac:dyDescent="0.25">
      <c r="A468">
        <v>2715</v>
      </c>
      <c r="B468">
        <v>326</v>
      </c>
      <c r="C468">
        <f>_xlfn.XLOOKUP(ufc_fights[[#This Row],[r_fighter_id]],ufc_fighters[id],ufc_fighters[year_of_birth],"prazdné",0,1)</f>
        <v>1995</v>
      </c>
      <c r="D468">
        <f>_xlfn.XLOOKUP(ufc_fights[[#This Row],[b_fighter_id]],ufc_fighters[id],ufc_fighters[year_of_birth],"prazdné",0,1)</f>
        <v>1988</v>
      </c>
      <c r="E468" s="16">
        <f>ufc_fights[[#This Row],[Rok_zápasu]]-ufc_fights[[#This Row],[r_year_of_birth]]</f>
        <v>25</v>
      </c>
      <c r="F468" s="16">
        <f>ufc_fights[[#This Row],[Rok_zápasu]]-ufc_fights[[#This Row],[b_year_of_birth2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6.6435185185185182E-3</v>
      </c>
      <c r="T468" s="2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t="s">
        <v>3916</v>
      </c>
      <c r="AG468" s="2">
        <v>3.472222222222222E-3</v>
      </c>
      <c r="AH468" t="s">
        <v>3911</v>
      </c>
      <c r="AI468">
        <v>3</v>
      </c>
      <c r="AJ468" t="s">
        <v>4011</v>
      </c>
      <c r="AK468" s="3">
        <v>44121</v>
      </c>
      <c r="AL468" s="16">
        <f>YEAR(ufc_fights[[#This Row],[date]])</f>
        <v>2020</v>
      </c>
      <c r="AM468" t="s">
        <v>4001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2715</v>
      </c>
      <c r="AQ468" t="str">
        <f>_xlfn.XLOOKUP(ufc_fights[[#This Row],[winner_ID]],ufc_fighters[id],ufc_fighters[fighter_name],"nenalezeno",0,1)</f>
        <v>Gillian Robertson</v>
      </c>
    </row>
    <row r="469" spans="1:43" x14ac:dyDescent="0.25">
      <c r="A469">
        <v>2715</v>
      </c>
      <c r="B469">
        <v>1025</v>
      </c>
      <c r="C469">
        <f>_xlfn.XLOOKUP(ufc_fights[[#This Row],[r_fighter_id]],ufc_fighters[id],ufc_fighters[year_of_birth],"prazdné",0,1)</f>
        <v>1995</v>
      </c>
      <c r="D469">
        <f>_xlfn.XLOOKUP(ufc_fights[[#This Row],[b_fighter_id]],ufc_fighters[id],ufc_fighters[year_of_birth],"prazdné",0,1)</f>
        <v>1987</v>
      </c>
      <c r="E469" s="16">
        <f>ufc_fights[[#This Row],[Rok_zápasu]]-ufc_fights[[#This Row],[r_year_of_birth]]</f>
        <v>24</v>
      </c>
      <c r="F469" s="16">
        <f>ufc_fights[[#This Row],[Rok_zápasu]]-ufc_fights[[#This Row],[b_year_of_birth2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2</v>
      </c>
      <c r="AK469" s="3">
        <v>43673</v>
      </c>
      <c r="AL469" s="16">
        <f>YEAR(ufc_fights[[#This Row],[date]])</f>
        <v>2019</v>
      </c>
      <c r="AM469" t="s">
        <v>4001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nalezeno",0,1)</f>
        <v>Gillian Robertson</v>
      </c>
    </row>
    <row r="470" spans="1:43" x14ac:dyDescent="0.25">
      <c r="A470">
        <v>2715</v>
      </c>
      <c r="B470">
        <v>2022</v>
      </c>
      <c r="C470">
        <f>_xlfn.XLOOKUP(ufc_fights[[#This Row],[r_fighter_id]],ufc_fighters[id],ufc_fighters[year_of_birth],"prazdné",0,1)</f>
        <v>1995</v>
      </c>
      <c r="D470">
        <f>_xlfn.XLOOKUP(ufc_fights[[#This Row],[b_fighter_id]],ufc_fighters[id],ufc_fighters[year_of_birth],"prazdné",0,1)</f>
        <v>1990</v>
      </c>
      <c r="E470" s="16">
        <f>ufc_fights[[#This Row],[Rok_zápasu]]-ufc_fights[[#This Row],[r_year_of_birth]]</f>
        <v>23</v>
      </c>
      <c r="F470" s="16">
        <f>ufc_fights[[#This Row],[Rok_zápasu]]-ufc_fights[[#This Row],[b_year_of_birth2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3</v>
      </c>
      <c r="AK470" s="3">
        <v>43247</v>
      </c>
      <c r="AL470" s="16">
        <f>YEAR(ufc_fights[[#This Row],[date]])</f>
        <v>2018</v>
      </c>
      <c r="AM470" t="s">
        <v>4001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nalezeno",0,1)</f>
        <v>Gillian Robertson</v>
      </c>
    </row>
    <row r="471" spans="1:43" x14ac:dyDescent="0.25">
      <c r="A471">
        <v>1894</v>
      </c>
      <c r="B471">
        <v>2715</v>
      </c>
      <c r="C471">
        <f>_xlfn.XLOOKUP(ufc_fights[[#This Row],[r_fighter_id]],ufc_fighters[id],ufc_fighters[year_of_birth],"prazdné",0,1)</f>
        <v>1995</v>
      </c>
      <c r="D471">
        <f>_xlfn.XLOOKUP(ufc_fights[[#This Row],[b_fighter_id]],ufc_fighters[id],ufc_fighters[year_of_birth],"prazdné",0,1)</f>
        <v>1995</v>
      </c>
      <c r="E471" s="16">
        <f>ufc_fights[[#This Row],[Rok_zápasu]]-ufc_fights[[#This Row],[r_year_of_birth]]</f>
        <v>24</v>
      </c>
      <c r="F471" s="16">
        <f>ufc_fights[[#This Row],[Rok_zápasu]]-ufc_fights[[#This Row],[b_year_of_birth2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14</v>
      </c>
      <c r="AK471" s="3">
        <v>43519</v>
      </c>
      <c r="AL471" s="16">
        <f>YEAR(ufc_fights[[#This Row],[date]])</f>
        <v>2019</v>
      </c>
      <c r="AM471" t="s">
        <v>4001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nalezeno",0,1)</f>
        <v>Gillian Robertson</v>
      </c>
    </row>
    <row r="472" spans="1:43" x14ac:dyDescent="0.25">
      <c r="A472">
        <v>399</v>
      </c>
      <c r="B472">
        <v>2752</v>
      </c>
      <c r="C472">
        <f>_xlfn.XLOOKUP(ufc_fights[[#This Row],[r_fighter_id]],ufc_fighters[id],ufc_fighters[year_of_birth],"prazdné",0,1)</f>
        <v>1991</v>
      </c>
      <c r="D472">
        <f>_xlfn.XLOOKUP(ufc_fights[[#This Row],[b_fighter_id]],ufc_fighters[id],ufc_fighters[year_of_birth],"prazdné",0,1)</f>
        <v>1986</v>
      </c>
      <c r="E472" s="16">
        <f>ufc_fights[[#This Row],[Rok_zápasu]]-ufc_fights[[#This Row],[r_year_of_birth]]</f>
        <v>29</v>
      </c>
      <c r="F472" s="16">
        <f>ufc_fights[[#This Row],[Rok_zápasu]]-ufc_fights[[#This Row],[b_year_of_birth2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16">
        <f>YEAR(ufc_fights[[#This Row],[date]])</f>
        <v>2020</v>
      </c>
      <c r="AM472" t="s">
        <v>4001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nalezeno",0,1)</f>
        <v>Mayra Bueno Silva</v>
      </c>
    </row>
    <row r="473" spans="1:43" x14ac:dyDescent="0.25">
      <c r="A473">
        <v>399</v>
      </c>
      <c r="B473">
        <v>2715</v>
      </c>
      <c r="C473">
        <f>_xlfn.XLOOKUP(ufc_fights[[#This Row],[r_fighter_id]],ufc_fighters[id],ufc_fighters[year_of_birth],"prazdné",0,1)</f>
        <v>1991</v>
      </c>
      <c r="D473">
        <f>_xlfn.XLOOKUP(ufc_fights[[#This Row],[b_fighter_id]],ufc_fighters[id],ufc_fighters[year_of_birth],"prazdné",0,1)</f>
        <v>1995</v>
      </c>
      <c r="E473" s="16">
        <f>ufc_fights[[#This Row],[Rok_zápasu]]-ufc_fights[[#This Row],[r_year_of_birth]]</f>
        <v>27</v>
      </c>
      <c r="F473" s="16">
        <f>ufc_fights[[#This Row],[Rok_zápasu]]-ufc_fights[[#This Row],[b_year_of_birth2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15</v>
      </c>
      <c r="AK473" s="3">
        <v>43365</v>
      </c>
      <c r="AL473" s="16">
        <f>YEAR(ufc_fights[[#This Row],[date]])</f>
        <v>2018</v>
      </c>
      <c r="AM473" t="s">
        <v>4001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nalezeno",0,1)</f>
        <v>Mayra Bueno Silva</v>
      </c>
    </row>
    <row r="474" spans="1:43" x14ac:dyDescent="0.25">
      <c r="A474">
        <v>925</v>
      </c>
      <c r="B474">
        <v>444</v>
      </c>
      <c r="C474">
        <f>_xlfn.XLOOKUP(ufc_fights[[#This Row],[r_fighter_id]],ufc_fighters[id],ufc_fighters[year_of_birth],"prazdné",0,1)</f>
        <v>1986</v>
      </c>
      <c r="D474">
        <f>_xlfn.XLOOKUP(ufc_fights[[#This Row],[b_fighter_id]],ufc_fighters[id],ufc_fighters[year_of_birth],"prazdné",0,1)</f>
        <v>1987</v>
      </c>
      <c r="E474" s="16">
        <f>ufc_fights[[#This Row],[Rok_zápasu]]-ufc_fights[[#This Row],[r_year_of_birth]]</f>
        <v>34</v>
      </c>
      <c r="F474" s="16">
        <f>ufc_fights[[#This Row],[Rok_zápasu]]-ufc_fights[[#This Row],[b_year_of_birth2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16">
        <f>YEAR(ufc_fights[[#This Row],[date]])</f>
        <v>2020</v>
      </c>
      <c r="AM474" t="s">
        <v>4001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nalezeno",0,1)</f>
        <v>Cynthia Calvillo</v>
      </c>
    </row>
    <row r="475" spans="1:43" x14ac:dyDescent="0.25">
      <c r="A475">
        <v>612</v>
      </c>
      <c r="B475">
        <v>444</v>
      </c>
      <c r="C475">
        <f>_xlfn.XLOOKUP(ufc_fights[[#This Row],[r_fighter_id]],ufc_fighters[id],ufc_fighters[year_of_birth],"prazdné",0,1)</f>
        <v>1991</v>
      </c>
      <c r="D475">
        <f>_xlfn.XLOOKUP(ufc_fights[[#This Row],[b_fighter_id]],ufc_fighters[id],ufc_fighters[year_of_birth],"prazdné",0,1)</f>
        <v>1987</v>
      </c>
      <c r="E475" s="16">
        <f>ufc_fights[[#This Row],[Rok_zápasu]]-ufc_fights[[#This Row],[r_year_of_birth]]</f>
        <v>26</v>
      </c>
      <c r="F475" s="16">
        <f>ufc_fights[[#This Row],[Rok_zápasu]]-ufc_fights[[#This Row],[b_year_of_birth2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16">
        <f>YEAR(ufc_fights[[#This Row],[date]])</f>
        <v>2017</v>
      </c>
      <c r="AM475" t="s">
        <v>3953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nalezeno",0,1)</f>
        <v>Cynthia Calvillo</v>
      </c>
    </row>
    <row r="476" spans="1:43" x14ac:dyDescent="0.25">
      <c r="A476">
        <v>501</v>
      </c>
      <c r="B476">
        <v>444</v>
      </c>
      <c r="C476">
        <f>_xlfn.XLOOKUP(ufc_fights[[#This Row],[r_fighter_id]],ufc_fighters[id],ufc_fighters[year_of_birth],"prazdné",0,1)</f>
        <v>1987</v>
      </c>
      <c r="D476">
        <f>_xlfn.XLOOKUP(ufc_fights[[#This Row],[b_fighter_id]],ufc_fighters[id],ufc_fighters[year_of_birth],"prazdné",0,1)</f>
        <v>1987</v>
      </c>
      <c r="E476" s="16">
        <f>ufc_fights[[#This Row],[Rok_zápasu]]-ufc_fights[[#This Row],[r_year_of_birth]]</f>
        <v>32</v>
      </c>
      <c r="F476" s="16">
        <f>ufc_fights[[#This Row],[Rok_zápasu]]-ufc_fights[[#This Row],[b_year_of_birth2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16">
        <f>YEAR(ufc_fights[[#This Row],[date]])</f>
        <v>2019</v>
      </c>
      <c r="AM476" t="s">
        <v>3953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nalezeno",0,1)</f>
        <v>Cynthia Calvillo</v>
      </c>
    </row>
    <row r="477" spans="1:43" x14ac:dyDescent="0.25">
      <c r="A477">
        <v>444</v>
      </c>
      <c r="B477">
        <v>326</v>
      </c>
      <c r="C477">
        <f>_xlfn.XLOOKUP(ufc_fights[[#This Row],[r_fighter_id]],ufc_fighters[id],ufc_fighters[year_of_birth],"prazdné",0,1)</f>
        <v>1987</v>
      </c>
      <c r="D477">
        <f>_xlfn.XLOOKUP(ufc_fights[[#This Row],[b_fighter_id]],ufc_fighters[id],ufc_fighters[year_of_birth],"prazdné",0,1)</f>
        <v>1988</v>
      </c>
      <c r="E477" s="16">
        <f>ufc_fights[[#This Row],[Rok_zápasu]]-ufc_fights[[#This Row],[r_year_of_birth]]</f>
        <v>31</v>
      </c>
      <c r="F477" s="16">
        <f>ufc_fights[[#This Row],[Rok_zápasu]]-ufc_fights[[#This Row],[b_year_of_birth2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16">
        <f>YEAR(ufc_fights[[#This Row],[date]])</f>
        <v>2018</v>
      </c>
      <c r="AM477" t="s">
        <v>3953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nalezeno",0,1)</f>
        <v>Cynthia Calvillo</v>
      </c>
    </row>
    <row r="478" spans="1:43" x14ac:dyDescent="0.25">
      <c r="A478">
        <v>441</v>
      </c>
      <c r="B478">
        <v>444</v>
      </c>
      <c r="C478">
        <f>_xlfn.XLOOKUP(ufc_fights[[#This Row],[r_fighter_id]],ufc_fighters[id],ufc_fighters[year_of_birth],"prazdné",0,1)</f>
        <v>1985</v>
      </c>
      <c r="D478">
        <f>_xlfn.XLOOKUP(ufc_fights[[#This Row],[b_fighter_id]],ufc_fighters[id],ufc_fighters[year_of_birth],"prazdné",0,1)</f>
        <v>1987</v>
      </c>
      <c r="E478" s="16">
        <f>ufc_fights[[#This Row],[Rok_zápasu]]-ufc_fights[[#This Row],[r_year_of_birth]]</f>
        <v>32</v>
      </c>
      <c r="F478" s="16">
        <f>ufc_fights[[#This Row],[Rok_zápasu]]-ufc_fights[[#This Row],[b_year_of_birth2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16">
        <f>YEAR(ufc_fights[[#This Row],[date]])</f>
        <v>2017</v>
      </c>
      <c r="AM478" t="s">
        <v>3953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nalezeno",0,1)</f>
        <v>Cynthia Calvillo</v>
      </c>
    </row>
    <row r="479" spans="1:43" x14ac:dyDescent="0.25">
      <c r="A479">
        <v>444</v>
      </c>
      <c r="B479">
        <v>1149</v>
      </c>
      <c r="C479">
        <f>_xlfn.XLOOKUP(ufc_fights[[#This Row],[r_fighter_id]],ufc_fighters[id],ufc_fighters[year_of_birth],"prazdné",0,1)</f>
        <v>1987</v>
      </c>
      <c r="D479">
        <f>_xlfn.XLOOKUP(ufc_fights[[#This Row],[b_fighter_id]],ufc_fighters[id],ufc_fighters[year_of_birth],"prazdné",0,1)</f>
        <v>1986</v>
      </c>
      <c r="E479" s="16">
        <f>ufc_fights[[#This Row],[Rok_zápasu]]-ufc_fights[[#This Row],[r_year_of_birth]]</f>
        <v>30</v>
      </c>
      <c r="F479" s="16">
        <f>ufc_fights[[#This Row],[Rok_zápasu]]-ufc_fights[[#This Row],[b_year_of_birth2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16">
        <f>YEAR(ufc_fights[[#This Row],[date]])</f>
        <v>2017</v>
      </c>
      <c r="AM479" t="s">
        <v>3953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nalezeno",0,1)</f>
        <v>Cynthia Calvillo</v>
      </c>
    </row>
    <row r="480" spans="1:43" x14ac:dyDescent="0.25">
      <c r="A480">
        <v>553</v>
      </c>
      <c r="B480">
        <v>444</v>
      </c>
      <c r="C480">
        <f>_xlfn.XLOOKUP(ufc_fights[[#This Row],[r_fighter_id]],ufc_fighters[id],ufc_fighters[year_of_birth],"prazdné",0,1)</f>
        <v>1988</v>
      </c>
      <c r="D480">
        <f>_xlfn.XLOOKUP(ufc_fights[[#This Row],[b_fighter_id]],ufc_fighters[id],ufc_fighters[year_of_birth],"prazdné",0,1)</f>
        <v>1987</v>
      </c>
      <c r="E480" s="16">
        <f>ufc_fights[[#This Row],[Rok_zápasu]]-ufc_fights[[#This Row],[r_year_of_birth]]</f>
        <v>32</v>
      </c>
      <c r="F480" s="16">
        <f>ufc_fights[[#This Row],[Rok_zápasu]]-ufc_fights[[#This Row],[b_year_of_birth2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16">
        <f>YEAR(ufc_fights[[#This Row],[date]])</f>
        <v>2020</v>
      </c>
      <c r="AM480" t="s">
        <v>4001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nalezeno",0,1)</f>
        <v>Katlyn Chookagian</v>
      </c>
    </row>
    <row r="481" spans="1:43" x14ac:dyDescent="0.25">
      <c r="A481">
        <v>553</v>
      </c>
      <c r="B481">
        <v>2953</v>
      </c>
      <c r="C481">
        <f>_xlfn.XLOOKUP(ufc_fights[[#This Row],[r_fighter_id]],ufc_fighters[id],ufc_fighters[year_of_birth],"prazdné",0,1)</f>
        <v>1988</v>
      </c>
      <c r="D481">
        <f>_xlfn.XLOOKUP(ufc_fights[[#This Row],[b_fighter_id]],ufc_fighters[id],ufc_fighters[year_of_birth],"prazdné",0,1)</f>
        <v>1984</v>
      </c>
      <c r="E481" s="16">
        <f>ufc_fights[[#This Row],[Rok_zápasu]]-ufc_fights[[#This Row],[r_year_of_birth]]</f>
        <v>32</v>
      </c>
      <c r="F481" s="16">
        <f>ufc_fights[[#This Row],[Rok_zápasu]]-ufc_fights[[#This Row],[b_year_of_birth2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16">
        <f>YEAR(ufc_fights[[#This Row],[date]])</f>
        <v>2020</v>
      </c>
      <c r="AM481" t="s">
        <v>4001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nalezeno",0,1)</f>
        <v>Katlyn Chookagian</v>
      </c>
    </row>
    <row r="482" spans="1:43" x14ac:dyDescent="0.25">
      <c r="A482">
        <v>553</v>
      </c>
      <c r="B482">
        <v>441</v>
      </c>
      <c r="C482">
        <f>_xlfn.XLOOKUP(ufc_fights[[#This Row],[r_fighter_id]],ufc_fighters[id],ufc_fighters[year_of_birth],"prazdné",0,1)</f>
        <v>1988</v>
      </c>
      <c r="D482">
        <f>_xlfn.XLOOKUP(ufc_fights[[#This Row],[b_fighter_id]],ufc_fighters[id],ufc_fighters[year_of_birth],"prazdné",0,1)</f>
        <v>1985</v>
      </c>
      <c r="E482" s="16">
        <f>ufc_fights[[#This Row],[Rok_zápasu]]-ufc_fights[[#This Row],[r_year_of_birth]]</f>
        <v>31</v>
      </c>
      <c r="F482" s="16">
        <f>ufc_fights[[#This Row],[Rok_zápasu]]-ufc_fights[[#This Row],[b_year_of_birth2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16">
        <f>YEAR(ufc_fights[[#This Row],[date]])</f>
        <v>2019</v>
      </c>
      <c r="AM482" t="s">
        <v>4001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nalezeno",0,1)</f>
        <v>Katlyn Chookagian</v>
      </c>
    </row>
    <row r="483" spans="1:43" x14ac:dyDescent="0.25">
      <c r="A483">
        <v>553</v>
      </c>
      <c r="B483">
        <v>1925</v>
      </c>
      <c r="C483">
        <f>_xlfn.XLOOKUP(ufc_fights[[#This Row],[r_fighter_id]],ufc_fighters[id],ufc_fighters[year_of_birth],"prazdné",0,1)</f>
        <v>1988</v>
      </c>
      <c r="D483">
        <f>_xlfn.XLOOKUP(ufc_fights[[#This Row],[b_fighter_id]],ufc_fighters[id],ufc_fighters[year_of_birth],"prazdné",0,1)</f>
        <v>1988</v>
      </c>
      <c r="E483" s="16">
        <f>ufc_fights[[#This Row],[Rok_zápasu]]-ufc_fights[[#This Row],[r_year_of_birth]]</f>
        <v>31</v>
      </c>
      <c r="F483" s="16">
        <f>ufc_fights[[#This Row],[Rok_zápasu]]-ufc_fights[[#This Row],[b_year_of_birth2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16">
        <f>YEAR(ufc_fights[[#This Row],[date]])</f>
        <v>2019</v>
      </c>
      <c r="AM483" t="s">
        <v>4001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nalezeno",0,1)</f>
        <v>Katlyn Chookagian</v>
      </c>
    </row>
    <row r="484" spans="1:43" x14ac:dyDescent="0.25">
      <c r="A484">
        <v>712</v>
      </c>
      <c r="B484">
        <v>553</v>
      </c>
      <c r="C484">
        <f>_xlfn.XLOOKUP(ufc_fights[[#This Row],[r_fighter_id]],ufc_fighters[id],ufc_fighters[year_of_birth],"prazdné",0,1)</f>
        <v>1984</v>
      </c>
      <c r="D484">
        <f>_xlfn.XLOOKUP(ufc_fights[[#This Row],[b_fighter_id]],ufc_fighters[id],ufc_fighters[year_of_birth],"prazdné",0,1)</f>
        <v>1988</v>
      </c>
      <c r="E484" s="16">
        <f>ufc_fights[[#This Row],[Rok_zápasu]]-ufc_fights[[#This Row],[r_year_of_birth]]</f>
        <v>34</v>
      </c>
      <c r="F484" s="16">
        <f>ufc_fights[[#This Row],[Rok_zápasu]]-ufc_fights[[#This Row],[b_year_of_birth2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16</v>
      </c>
      <c r="AK484" s="3">
        <v>43309</v>
      </c>
      <c r="AL484" s="16">
        <f>YEAR(ufc_fights[[#This Row],[date]])</f>
        <v>2018</v>
      </c>
      <c r="AM484" t="s">
        <v>4001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nalezeno",0,1)</f>
        <v>Katlyn Chookagian</v>
      </c>
    </row>
    <row r="485" spans="1:43" x14ac:dyDescent="0.25">
      <c r="A485">
        <v>2237</v>
      </c>
      <c r="B485">
        <v>553</v>
      </c>
      <c r="C485">
        <f>_xlfn.XLOOKUP(ufc_fights[[#This Row],[r_fighter_id]],ufc_fighters[id],ufc_fighters[year_of_birth],"prazdné",0,1)</f>
        <v>1983</v>
      </c>
      <c r="D485">
        <f>_xlfn.XLOOKUP(ufc_fights[[#This Row],[b_fighter_id]],ufc_fighters[id],ufc_fighters[year_of_birth],"prazdné",0,1)</f>
        <v>1988</v>
      </c>
      <c r="E485" s="16">
        <f>ufc_fights[[#This Row],[Rok_zápasu]]-ufc_fights[[#This Row],[r_year_of_birth]]</f>
        <v>33</v>
      </c>
      <c r="F485" s="16">
        <f>ufc_fights[[#This Row],[Rok_zápasu]]-ufc_fights[[#This Row],[b_year_of_birth2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16">
        <f>YEAR(ufc_fights[[#This Row],[date]])</f>
        <v>2016</v>
      </c>
      <c r="AM485" t="s">
        <v>3954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nalezeno",0,1)</f>
        <v>Katlyn Chookagian</v>
      </c>
    </row>
    <row r="486" spans="1:43" x14ac:dyDescent="0.25">
      <c r="A486">
        <v>553</v>
      </c>
      <c r="B486">
        <v>2752</v>
      </c>
      <c r="C486">
        <f>_xlfn.XLOOKUP(ufc_fights[[#This Row],[r_fighter_id]],ufc_fighters[id],ufc_fighters[year_of_birth],"prazdné",0,1)</f>
        <v>1988</v>
      </c>
      <c r="D486">
        <f>_xlfn.XLOOKUP(ufc_fights[[#This Row],[b_fighter_id]],ufc_fighters[id],ufc_fighters[year_of_birth],"prazdné",0,1)</f>
        <v>1986</v>
      </c>
      <c r="E486" s="16">
        <f>ufc_fights[[#This Row],[Rok_zápasu]]-ufc_fights[[#This Row],[r_year_of_birth]]</f>
        <v>30</v>
      </c>
      <c r="F486" s="16">
        <f>ufc_fights[[#This Row],[Rok_zápasu]]-ufc_fights[[#This Row],[b_year_of_birth2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17</v>
      </c>
      <c r="AK486" s="3">
        <v>43127</v>
      </c>
      <c r="AL486" s="16">
        <f>YEAR(ufc_fights[[#This Row],[date]])</f>
        <v>2018</v>
      </c>
      <c r="AM486" t="s">
        <v>4001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nalezeno",0,1)</f>
        <v>Katlyn Chookagian</v>
      </c>
    </row>
    <row r="487" spans="1:43" x14ac:dyDescent="0.25">
      <c r="A487">
        <v>553</v>
      </c>
      <c r="B487">
        <v>48</v>
      </c>
      <c r="C487">
        <f>_xlfn.XLOOKUP(ufc_fights[[#This Row],[r_fighter_id]],ufc_fighters[id],ufc_fighters[year_of_birth],"prazdné",0,1)</f>
        <v>1988</v>
      </c>
      <c r="D487">
        <f>_xlfn.XLOOKUP(ufc_fights[[#This Row],[b_fighter_id]],ufc_fighters[id],ufc_fighters[year_of_birth],"prazdné",0,1)</f>
        <v>1988</v>
      </c>
      <c r="E487" s="16">
        <f>ufc_fights[[#This Row],[Rok_zápasu]]-ufc_fights[[#This Row],[r_year_of_birth]]</f>
        <v>29</v>
      </c>
      <c r="F487" s="16">
        <f>ufc_fights[[#This Row],[Rok_zápasu]]-ufc_fights[[#This Row],[b_year_of_birth2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16">
        <f>YEAR(ufc_fights[[#This Row],[date]])</f>
        <v>2017</v>
      </c>
      <c r="AM487" t="s">
        <v>3954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nalezeno",0,1)</f>
        <v>Katlyn Chookagian</v>
      </c>
    </row>
    <row r="488" spans="1:43" x14ac:dyDescent="0.25">
      <c r="A488">
        <v>3439</v>
      </c>
      <c r="B488">
        <v>1357</v>
      </c>
      <c r="C488">
        <f>_xlfn.XLOOKUP(ufc_fights[[#This Row],[r_fighter_id]],ufc_fighters[id],ufc_fighters[year_of_birth],"prazdné",0,1)</f>
        <v>1986</v>
      </c>
      <c r="D488">
        <f>_xlfn.XLOOKUP(ufc_fights[[#This Row],[b_fighter_id]],ufc_fighters[id],ufc_fighters[year_of_birth],"prazdné",0,1)</f>
        <v>1985</v>
      </c>
      <c r="E488" s="16">
        <f>ufc_fights[[#This Row],[Rok_zápasu]]-ufc_fights[[#This Row],[r_year_of_birth]]</f>
        <v>34</v>
      </c>
      <c r="F488" s="16">
        <f>ufc_fights[[#This Row],[Rok_zápasu]]-ufc_fights[[#This Row],[b_year_of_birth2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16">
        <f>YEAR(ufc_fights[[#This Row],[date]])</f>
        <v>2020</v>
      </c>
      <c r="AM488" t="s">
        <v>3953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nalezeno",0,1)</f>
        <v>Michelle Waterson</v>
      </c>
    </row>
    <row r="489" spans="1:43" x14ac:dyDescent="0.25">
      <c r="A489">
        <v>2237</v>
      </c>
      <c r="B489">
        <v>553</v>
      </c>
      <c r="C489">
        <f>_xlfn.XLOOKUP(ufc_fights[[#This Row],[r_fighter_id]],ufc_fighters[id],ufc_fighters[year_of_birth],"prazdné",0,1)</f>
        <v>1983</v>
      </c>
      <c r="D489">
        <f>_xlfn.XLOOKUP(ufc_fights[[#This Row],[b_fighter_id]],ufc_fighters[id],ufc_fighters[year_of_birth],"prazdné",0,1)</f>
        <v>1988</v>
      </c>
      <c r="E489" s="16">
        <f>ufc_fights[[#This Row],[Rok_zápasu]]-ufc_fights[[#This Row],[r_year_of_birth]]</f>
        <v>33</v>
      </c>
      <c r="F489" s="16">
        <f>ufc_fights[[#This Row],[Rok_zápasu]]-ufc_fights[[#This Row],[b_year_of_birth2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16">
        <f>YEAR(ufc_fights[[#This Row],[date]])</f>
        <v>2016</v>
      </c>
      <c r="AM489" t="s">
        <v>3954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nalezeno",0,1)</f>
        <v>Katlyn Chookagian</v>
      </c>
    </row>
    <row r="490" spans="1:43" x14ac:dyDescent="0.25">
      <c r="A490">
        <v>553</v>
      </c>
      <c r="B490">
        <v>2752</v>
      </c>
      <c r="C490">
        <f>_xlfn.XLOOKUP(ufc_fights[[#This Row],[r_fighter_id]],ufc_fighters[id],ufc_fighters[year_of_birth],"prazdné",0,1)</f>
        <v>1988</v>
      </c>
      <c r="D490">
        <f>_xlfn.XLOOKUP(ufc_fights[[#This Row],[b_fighter_id]],ufc_fighters[id],ufc_fighters[year_of_birth],"prazdné",0,1)</f>
        <v>1986</v>
      </c>
      <c r="E490" s="16">
        <f>ufc_fights[[#This Row],[Rok_zápasu]]-ufc_fights[[#This Row],[r_year_of_birth]]</f>
        <v>30</v>
      </c>
      <c r="F490" s="16">
        <f>ufc_fights[[#This Row],[Rok_zápasu]]-ufc_fights[[#This Row],[b_year_of_birth2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17</v>
      </c>
      <c r="AK490" s="3">
        <v>43127</v>
      </c>
      <c r="AL490" s="16">
        <f>YEAR(ufc_fights[[#This Row],[date]])</f>
        <v>2018</v>
      </c>
      <c r="AM490" t="s">
        <v>4001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nalezeno",0,1)</f>
        <v>Katlyn Chookagian</v>
      </c>
    </row>
    <row r="491" spans="1:43" x14ac:dyDescent="0.25">
      <c r="A491">
        <v>553</v>
      </c>
      <c r="B491">
        <v>48</v>
      </c>
      <c r="C491">
        <f>_xlfn.XLOOKUP(ufc_fights[[#This Row],[r_fighter_id]],ufc_fighters[id],ufc_fighters[year_of_birth],"prazdné",0,1)</f>
        <v>1988</v>
      </c>
      <c r="D491">
        <f>_xlfn.XLOOKUP(ufc_fights[[#This Row],[b_fighter_id]],ufc_fighters[id],ufc_fighters[year_of_birth],"prazdné",0,1)</f>
        <v>1988</v>
      </c>
      <c r="E491" s="16">
        <f>ufc_fights[[#This Row],[Rok_zápasu]]-ufc_fights[[#This Row],[r_year_of_birth]]</f>
        <v>29</v>
      </c>
      <c r="F491" s="16">
        <f>ufc_fights[[#This Row],[Rok_zápasu]]-ufc_fights[[#This Row],[b_year_of_birth2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16">
        <f>YEAR(ufc_fights[[#This Row],[date]])</f>
        <v>2017</v>
      </c>
      <c r="AM491" t="s">
        <v>3954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nalezeno",0,1)</f>
        <v>Katlyn Chookagian</v>
      </c>
    </row>
    <row r="492" spans="1:43" x14ac:dyDescent="0.25">
      <c r="A492">
        <v>3439</v>
      </c>
      <c r="B492">
        <v>1357</v>
      </c>
      <c r="C492">
        <f>_xlfn.XLOOKUP(ufc_fights[[#This Row],[r_fighter_id]],ufc_fighters[id],ufc_fighters[year_of_birth],"prazdné",0,1)</f>
        <v>1986</v>
      </c>
      <c r="D492">
        <f>_xlfn.XLOOKUP(ufc_fights[[#This Row],[b_fighter_id]],ufc_fighters[id],ufc_fighters[year_of_birth],"prazdné",0,1)</f>
        <v>1985</v>
      </c>
      <c r="E492" s="16">
        <f>ufc_fights[[#This Row],[Rok_zápasu]]-ufc_fights[[#This Row],[r_year_of_birth]]</f>
        <v>34</v>
      </c>
      <c r="F492" s="16">
        <f>ufc_fights[[#This Row],[Rok_zápasu]]-ufc_fights[[#This Row],[b_year_of_birth2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16">
        <f>YEAR(ufc_fights[[#This Row],[date]])</f>
        <v>2020</v>
      </c>
      <c r="AM492" t="s">
        <v>3953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nalezeno",0,1)</f>
        <v>Michelle Waterson</v>
      </c>
    </row>
    <row r="493" spans="1:43" x14ac:dyDescent="0.25">
      <c r="A493">
        <v>1913</v>
      </c>
      <c r="B493">
        <v>3439</v>
      </c>
      <c r="C493">
        <f>_xlfn.XLOOKUP(ufc_fights[[#This Row],[r_fighter_id]],ufc_fighters[id],ufc_fighters[year_of_birth],"prazdné",0,1)</f>
        <v>1983</v>
      </c>
      <c r="D493">
        <f>_xlfn.XLOOKUP(ufc_fights[[#This Row],[b_fighter_id]],ufc_fighters[id],ufc_fighters[year_of_birth],"prazdné",0,1)</f>
        <v>1986</v>
      </c>
      <c r="E493" s="16">
        <f>ufc_fights[[#This Row],[Rok_zápasu]]-ufc_fights[[#This Row],[r_year_of_birth]]</f>
        <v>32</v>
      </c>
      <c r="F493" s="16">
        <f>ufc_fights[[#This Row],[Rok_zápasu]]-ufc_fights[[#This Row],[b_year_of_birth2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16">
        <f>YEAR(ufc_fights[[#This Row],[date]])</f>
        <v>2015</v>
      </c>
      <c r="AM493" t="s">
        <v>3953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nalezeno",0,1)</f>
        <v>Michelle Waterson</v>
      </c>
    </row>
    <row r="494" spans="1:43" x14ac:dyDescent="0.25">
      <c r="A494">
        <v>3439</v>
      </c>
      <c r="B494">
        <v>1341</v>
      </c>
      <c r="C494">
        <f>_xlfn.XLOOKUP(ufc_fights[[#This Row],[r_fighter_id]],ufc_fighters[id],ufc_fighters[year_of_birth],"prazdné",0,1)</f>
        <v>1986</v>
      </c>
      <c r="D494">
        <f>_xlfn.XLOOKUP(ufc_fights[[#This Row],[b_fighter_id]],ufc_fighters[id],ufc_fighters[year_of_birth],"prazdné",0,1)</f>
        <v>1984</v>
      </c>
      <c r="E494" s="16">
        <f>ufc_fights[[#This Row],[Rok_zápasu]]-ufc_fights[[#This Row],[r_year_of_birth]]</f>
        <v>32</v>
      </c>
      <c r="F494" s="16">
        <f>ufc_fights[[#This Row],[Rok_zápasu]]-ufc_fights[[#This Row],[b_year_of_birth2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16">
        <f>YEAR(ufc_fights[[#This Row],[date]])</f>
        <v>2018</v>
      </c>
      <c r="AM494" t="s">
        <v>3953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nalezeno",0,1)</f>
        <v>Michelle Waterson</v>
      </c>
    </row>
    <row r="495" spans="1:43" x14ac:dyDescent="0.25">
      <c r="A495">
        <v>1691</v>
      </c>
      <c r="B495">
        <v>3439</v>
      </c>
      <c r="C495">
        <f>_xlfn.XLOOKUP(ufc_fights[[#This Row],[r_fighter_id]],ufc_fighters[id],ufc_fighters[year_of_birth],"prazdné",0,1)</f>
        <v>1985</v>
      </c>
      <c r="D495">
        <f>_xlfn.XLOOKUP(ufc_fights[[#This Row],[b_fighter_id]],ufc_fighters[id],ufc_fighters[year_of_birth],"prazdné",0,1)</f>
        <v>1986</v>
      </c>
      <c r="E495" s="16">
        <f>ufc_fights[[#This Row],[Rok_zápasu]]-ufc_fights[[#This Row],[r_year_of_birth]]</f>
        <v>34</v>
      </c>
      <c r="F495" s="16">
        <f>ufc_fights[[#This Row],[Rok_zápasu]]-ufc_fights[[#This Row],[b_year_of_birth2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16">
        <f>YEAR(ufc_fights[[#This Row],[date]])</f>
        <v>2019</v>
      </c>
      <c r="AM495" t="s">
        <v>3953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nalezeno",0,1)</f>
        <v>Michelle Waterson</v>
      </c>
    </row>
    <row r="496" spans="1:43" x14ac:dyDescent="0.25">
      <c r="A496">
        <v>3344</v>
      </c>
      <c r="B496">
        <v>3439</v>
      </c>
      <c r="C496">
        <f>_xlfn.XLOOKUP(ufc_fights[[#This Row],[r_fighter_id]],ufc_fighters[id],ufc_fighters[year_of_birth],"prazdné",0,1)</f>
        <v>1994</v>
      </c>
      <c r="D496">
        <f>_xlfn.XLOOKUP(ufc_fights[[#This Row],[b_fighter_id]],ufc_fighters[id],ufc_fighters[year_of_birth],"prazdné",0,1)</f>
        <v>1986</v>
      </c>
      <c r="E496" s="16">
        <f>ufc_fights[[#This Row],[Rok_zápasu]]-ufc_fights[[#This Row],[r_year_of_birth]]</f>
        <v>22</v>
      </c>
      <c r="F496" s="16">
        <f>ufc_fights[[#This Row],[Rok_zápasu]]-ufc_fights[[#This Row],[b_year_of_birth2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16">
        <f>YEAR(ufc_fights[[#This Row],[date]])</f>
        <v>2016</v>
      </c>
      <c r="AM496" t="s">
        <v>3953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nalezeno",0,1)</f>
        <v>Michelle Waterson</v>
      </c>
    </row>
    <row r="497" spans="1:43" x14ac:dyDescent="0.25">
      <c r="A497">
        <v>3439</v>
      </c>
      <c r="B497">
        <v>501</v>
      </c>
      <c r="C497">
        <f>_xlfn.XLOOKUP(ufc_fights[[#This Row],[r_fighter_id]],ufc_fighters[id],ufc_fighters[year_of_birth],"prazdné",0,1)</f>
        <v>1986</v>
      </c>
      <c r="D497">
        <f>_xlfn.XLOOKUP(ufc_fights[[#This Row],[b_fighter_id]],ufc_fighters[id],ufc_fighters[year_of_birth],"prazdné",0,1)</f>
        <v>1987</v>
      </c>
      <c r="E497" s="16">
        <f>ufc_fights[[#This Row],[Rok_zápasu]]-ufc_fights[[#This Row],[r_year_of_birth]]</f>
        <v>32</v>
      </c>
      <c r="F497" s="16">
        <f>ufc_fights[[#This Row],[Rok_zápasu]]-ufc_fights[[#This Row],[b_year_of_birth2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16">
        <f>YEAR(ufc_fights[[#This Row],[date]])</f>
        <v>2018</v>
      </c>
      <c r="AM497" t="s">
        <v>3953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nalezeno",0,1)</f>
        <v>Michelle Waterson</v>
      </c>
    </row>
    <row r="498" spans="1:43" x14ac:dyDescent="0.25">
      <c r="A498">
        <v>2928</v>
      </c>
      <c r="B498">
        <v>3500</v>
      </c>
      <c r="C498">
        <f>_xlfn.XLOOKUP(ufc_fights[[#This Row],[r_fighter_id]],ufc_fighters[id],ufc_fighters[year_of_birth],"prazdné",0,1)</f>
        <v>1992</v>
      </c>
      <c r="D498">
        <f>_xlfn.XLOOKUP(ufc_fights[[#This Row],[b_fighter_id]],ufc_fighters[id],ufc_fighters[year_of_birth],"prazdné",0,1)</f>
        <v>1986</v>
      </c>
      <c r="E498" s="16">
        <f>ufc_fights[[#This Row],[Rok_zápasu]]-ufc_fights[[#This Row],[r_year_of_birth]]</f>
        <v>29</v>
      </c>
      <c r="F498" s="16">
        <f>ufc_fights[[#This Row],[Rok_zápasu]]-ufc_fights[[#This Row],[b_year_of_birth2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16">
        <f>YEAR(ufc_fights[[#This Row],[date]])</f>
        <v>2021</v>
      </c>
      <c r="AM498" t="s">
        <v>3928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nalezeno",0,1)</f>
        <v>Matthew Semelsberger</v>
      </c>
    </row>
    <row r="499" spans="1:43" x14ac:dyDescent="0.25">
      <c r="A499">
        <v>2125</v>
      </c>
      <c r="B499">
        <v>2928</v>
      </c>
      <c r="C499">
        <f>_xlfn.XLOOKUP(ufc_fights[[#This Row],[r_fighter_id]],ufc_fighters[id],ufc_fighters[year_of_birth],"prazdné",0,1)</f>
        <v>1993</v>
      </c>
      <c r="D499">
        <f>_xlfn.XLOOKUP(ufc_fights[[#This Row],[b_fighter_id]],ufc_fighters[id],ufc_fighters[year_of_birth],"prazdné",0,1)</f>
        <v>1992</v>
      </c>
      <c r="E499" s="16">
        <f>ufc_fights[[#This Row],[Rok_zápasu]]-ufc_fights[[#This Row],[r_year_of_birth]]</f>
        <v>27</v>
      </c>
      <c r="F499" s="16">
        <f>ufc_fights[[#This Row],[Rok_zápasu]]-ufc_fights[[#This Row],[b_year_of_birth2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16">
        <f>YEAR(ufc_fights[[#This Row],[date]])</f>
        <v>2020</v>
      </c>
      <c r="AM499" t="s">
        <v>3928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nalezeno",0,1)</f>
        <v>Matthew Semelsberger</v>
      </c>
    </row>
    <row r="500" spans="1:43" x14ac:dyDescent="0.25">
      <c r="A500">
        <v>3487</v>
      </c>
      <c r="B500">
        <v>3500</v>
      </c>
      <c r="C500">
        <f>_xlfn.XLOOKUP(ufc_fights[[#This Row],[r_fighter_id]],ufc_fighters[id],ufc_fighters[year_of_birth],"prazdné",0,1)</f>
        <v>1983</v>
      </c>
      <c r="D500">
        <f>_xlfn.XLOOKUP(ufc_fights[[#This Row],[b_fighter_id]],ufc_fighters[id],ufc_fighters[year_of_birth],"prazdné",0,1)</f>
        <v>1986</v>
      </c>
      <c r="E500" s="16">
        <f>ufc_fights[[#This Row],[Rok_zápasu]]-ufc_fights[[#This Row],[r_year_of_birth]]</f>
        <v>37</v>
      </c>
      <c r="F500" s="16">
        <f>ufc_fights[[#This Row],[Rok_zápasu]]-ufc_fights[[#This Row],[b_year_of_birth2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16">
        <f>YEAR(ufc_fights[[#This Row],[date]])</f>
        <v>2020</v>
      </c>
      <c r="AM500" t="s">
        <v>3928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nalezeno",0,1)</f>
        <v>Jason Witt</v>
      </c>
    </row>
    <row r="501" spans="1:43" x14ac:dyDescent="0.25">
      <c r="A501">
        <v>2880</v>
      </c>
      <c r="B501">
        <v>3500</v>
      </c>
      <c r="C501">
        <f>_xlfn.XLOOKUP(ufc_fights[[#This Row],[r_fighter_id]],ufc_fighters[id],ufc_fighters[year_of_birth],"prazdné",0,1)</f>
        <v>1990</v>
      </c>
      <c r="D501">
        <f>_xlfn.XLOOKUP(ufc_fights[[#This Row],[b_fighter_id]],ufc_fighters[id],ufc_fighters[year_of_birth],"prazdné",0,1)</f>
        <v>1986</v>
      </c>
      <c r="E501" s="16">
        <f>ufc_fights[[#This Row],[Rok_zápasu]]-ufc_fights[[#This Row],[r_year_of_birth]]</f>
        <v>30</v>
      </c>
      <c r="F501" s="16">
        <f>ufc_fights[[#This Row],[Rok_zápasu]]-ufc_fights[[#This Row],[b_year_of_birth2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16">
        <f>YEAR(ufc_fights[[#This Row],[date]])</f>
        <v>2020</v>
      </c>
      <c r="AM501" t="s">
        <v>3928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nalezeno",0,1)</f>
        <v>Takashi Sato</v>
      </c>
    </row>
    <row r="502" spans="1:43" x14ac:dyDescent="0.25">
      <c r="A502">
        <v>2884</v>
      </c>
      <c r="B502">
        <v>2880</v>
      </c>
      <c r="C502">
        <f>_xlfn.XLOOKUP(ufc_fights[[#This Row],[r_fighter_id]],ufc_fighters[id],ufc_fighters[year_of_birth],"prazdné",0,1)</f>
        <v>1983</v>
      </c>
      <c r="D502">
        <f>_xlfn.XLOOKUP(ufc_fights[[#This Row],[b_fighter_id]],ufc_fighters[id],ufc_fighters[year_of_birth],"prazdné",0,1)</f>
        <v>1990</v>
      </c>
      <c r="E502" s="16">
        <f>ufc_fights[[#This Row],[Rok_zápasu]]-ufc_fights[[#This Row],[r_year_of_birth]]</f>
        <v>36</v>
      </c>
      <c r="F502" s="16">
        <f>ufc_fights[[#This Row],[Rok_zápasu]]-ufc_fights[[#This Row],[b_year_of_birth2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18</v>
      </c>
      <c r="AK502" s="3">
        <v>43582</v>
      </c>
      <c r="AL502" s="16">
        <f>YEAR(ufc_fights[[#This Row],[date]])</f>
        <v>2019</v>
      </c>
      <c r="AM502" t="s">
        <v>3928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nalezeno",0,1)</f>
        <v>Takashi Sato</v>
      </c>
    </row>
    <row r="503" spans="1:43" x14ac:dyDescent="0.25">
      <c r="A503">
        <v>3525</v>
      </c>
      <c r="B503">
        <v>2734</v>
      </c>
      <c r="C503">
        <f>_xlfn.XLOOKUP(ufc_fights[[#This Row],[r_fighter_id]],ufc_fighters[id],ufc_fighters[year_of_birth],"prazdné",0,1)</f>
        <v>1984</v>
      </c>
      <c r="D503">
        <f>_xlfn.XLOOKUP(ufc_fights[[#This Row],[b_fighter_id]],ufc_fighters[id],ufc_fighters[year_of_birth],"prazdné",0,1)</f>
        <v>1987</v>
      </c>
      <c r="E503" s="16">
        <f>ufc_fights[[#This Row],[Rok_zápasu]]-ufc_fights[[#This Row],[r_year_of_birth]]</f>
        <v>37</v>
      </c>
      <c r="F503" s="16">
        <f>ufc_fights[[#This Row],[Rok_zápasu]]-ufc_fights[[#This Row],[b_year_of_birth2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16">
        <f>YEAR(ufc_fights[[#This Row],[date]])</f>
        <v>2021</v>
      </c>
      <c r="AM503" t="s">
        <v>3913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nalezeno",0,1)</f>
        <v>Rani Yahya</v>
      </c>
    </row>
    <row r="504" spans="1:43" x14ac:dyDescent="0.25">
      <c r="A504">
        <v>1212</v>
      </c>
      <c r="B504">
        <v>3525</v>
      </c>
      <c r="C504">
        <f>_xlfn.XLOOKUP(ufc_fights[[#This Row],[r_fighter_id]],ufc_fighters[id],ufc_fighters[year_of_birth],"prazdné",0,1)</f>
        <v>1988</v>
      </c>
      <c r="D504">
        <f>_xlfn.XLOOKUP(ufc_fights[[#This Row],[b_fighter_id]],ufc_fighters[id],ufc_fighters[year_of_birth],"prazdné",0,1)</f>
        <v>1984</v>
      </c>
      <c r="E504" s="16">
        <f>ufc_fights[[#This Row],[Rok_zápasu]]-ufc_fights[[#This Row],[r_year_of_birth]]</f>
        <v>24</v>
      </c>
      <c r="F504" s="16">
        <f>ufc_fights[[#This Row],[Rok_zápasu]]-ufc_fights[[#This Row],[b_year_of_birth2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16">
        <f>YEAR(ufc_fights[[#This Row],[date]])</f>
        <v>2012</v>
      </c>
      <c r="AM504" t="s">
        <v>3962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nalezeno",0,1)</f>
        <v>Rani Yahya</v>
      </c>
    </row>
    <row r="505" spans="1:43" x14ac:dyDescent="0.25">
      <c r="A505">
        <v>3525</v>
      </c>
      <c r="B505">
        <v>576</v>
      </c>
      <c r="C505">
        <f>_xlfn.XLOOKUP(ufc_fights[[#This Row],[r_fighter_id]],ufc_fighters[id],ufc_fighters[year_of_birth],"prazdné",0,1)</f>
        <v>1984</v>
      </c>
      <c r="D505">
        <f>_xlfn.XLOOKUP(ufc_fights[[#This Row],[b_fighter_id]],ufc_fighters[id],ufc_fighters[year_of_birth],"prazdné",0,1)</f>
        <v>1981</v>
      </c>
      <c r="E505" s="16">
        <f>ufc_fights[[#This Row],[Rok_zápasu]]-ufc_fights[[#This Row],[r_year_of_birth]]</f>
        <v>29</v>
      </c>
      <c r="F505" s="16">
        <f>ufc_fights[[#This Row],[Rok_zápasu]]-ufc_fights[[#This Row],[b_year_of_birth2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16">
        <f>YEAR(ufc_fights[[#This Row],[date]])</f>
        <v>2013</v>
      </c>
      <c r="AM505" t="s">
        <v>3962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nalezeno",0,1)</f>
        <v>Rani Yahya</v>
      </c>
    </row>
    <row r="506" spans="1:43" x14ac:dyDescent="0.25">
      <c r="A506">
        <v>3525</v>
      </c>
      <c r="B506">
        <v>3199</v>
      </c>
      <c r="C506">
        <f>_xlfn.XLOOKUP(ufc_fights[[#This Row],[r_fighter_id]],ufc_fighters[id],ufc_fighters[year_of_birth],"prazdné",0,1)</f>
        <v>1984</v>
      </c>
      <c r="D506">
        <f>_xlfn.XLOOKUP(ufc_fights[[#This Row],[b_fighter_id]],ufc_fighters[id],ufc_fighters[year_of_birth],"prazdné",0,1)</f>
        <v>1990</v>
      </c>
      <c r="E506" s="16">
        <f>ufc_fights[[#This Row],[Rok_zápasu]]-ufc_fights[[#This Row],[r_year_of_birth]]</f>
        <v>32</v>
      </c>
      <c r="F506" s="16">
        <f>ufc_fights[[#This Row],[Rok_zápasu]]-ufc_fights[[#This Row],[b_year_of_birth2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16">
        <f>YEAR(ufc_fights[[#This Row],[date]])</f>
        <v>2016</v>
      </c>
      <c r="AM506" t="s">
        <v>3913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nalezeno",0,1)</f>
        <v>Rani Yahya</v>
      </c>
    </row>
    <row r="507" spans="1:43" x14ac:dyDescent="0.25">
      <c r="A507">
        <v>3525</v>
      </c>
      <c r="B507">
        <v>238</v>
      </c>
      <c r="C507">
        <f>_xlfn.XLOOKUP(ufc_fights[[#This Row],[r_fighter_id]],ufc_fighters[id],ufc_fighters[year_of_birth],"prazdné",0,1)</f>
        <v>1984</v>
      </c>
      <c r="D507">
        <f>_xlfn.XLOOKUP(ufc_fights[[#This Row],[b_fighter_id]],ufc_fighters[id],ufc_fighters[year_of_birth],"prazdné",0,1)</f>
        <v>1983</v>
      </c>
      <c r="E507" s="16">
        <f>ufc_fights[[#This Row],[Rok_zápasu]]-ufc_fights[[#This Row],[r_year_of_birth]]</f>
        <v>30</v>
      </c>
      <c r="F507" s="16">
        <f>ufc_fights[[#This Row],[Rok_zápasu]]-ufc_fights[[#This Row],[b_year_of_birth2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16">
        <f>YEAR(ufc_fights[[#This Row],[date]])</f>
        <v>2014</v>
      </c>
      <c r="AM507" t="s">
        <v>3913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nalezeno",0,1)</f>
        <v>Rani Yahya</v>
      </c>
    </row>
    <row r="508" spans="1:43" x14ac:dyDescent="0.25">
      <c r="A508">
        <v>3525</v>
      </c>
      <c r="B508">
        <v>787</v>
      </c>
      <c r="C508">
        <f>_xlfn.XLOOKUP(ufc_fights[[#This Row],[r_fighter_id]],ufc_fighters[id],ufc_fighters[year_of_birth],"prazdné",0,1)</f>
        <v>1984</v>
      </c>
      <c r="D508">
        <f>_xlfn.XLOOKUP(ufc_fights[[#This Row],[b_fighter_id]],ufc_fighters[id],ufc_fighters[year_of_birth],"prazdné",0,1)</f>
        <v>1986</v>
      </c>
      <c r="E508" s="16">
        <f>ufc_fights[[#This Row],[Rok_zápasu]]-ufc_fights[[#This Row],[r_year_of_birth]]</f>
        <v>34</v>
      </c>
      <c r="F508" s="16">
        <f>ufc_fights[[#This Row],[Rok_zápasu]]-ufc_fights[[#This Row],[b_year_of_birth2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16">
        <f>YEAR(ufc_fights[[#This Row],[date]])</f>
        <v>2018</v>
      </c>
      <c r="AM508" t="s">
        <v>3913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nalezeno",0,1)</f>
        <v>Rani Yahya</v>
      </c>
    </row>
    <row r="509" spans="1:43" x14ac:dyDescent="0.25">
      <c r="A509">
        <v>362</v>
      </c>
      <c r="B509">
        <v>3525</v>
      </c>
      <c r="C509">
        <f>_xlfn.XLOOKUP(ufc_fights[[#This Row],[r_fighter_id]],ufc_fighters[id],ufc_fighters[year_of_birth],"prazdné",0,1)</f>
        <v>1980</v>
      </c>
      <c r="D509">
        <f>_xlfn.XLOOKUP(ufc_fights[[#This Row],[b_fighter_id]],ufc_fighters[id],ufc_fighters[year_of_birth],"prazdné",0,1)</f>
        <v>1984</v>
      </c>
      <c r="E509" s="16">
        <f>ufc_fights[[#This Row],[Rok_zápasu]]-ufc_fights[[#This Row],[r_year_of_birth]]</f>
        <v>37</v>
      </c>
      <c r="F509" s="16">
        <f>ufc_fights[[#This Row],[Rok_zápasu]]-ufc_fights[[#This Row],[b_year_of_birth2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16">
        <f>YEAR(ufc_fights[[#This Row],[date]])</f>
        <v>2017</v>
      </c>
      <c r="AM509" t="s">
        <v>3913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nalezeno",0,1)</f>
        <v>Rani Yahya</v>
      </c>
    </row>
    <row r="510" spans="1:43" x14ac:dyDescent="0.25">
      <c r="A510">
        <v>3525</v>
      </c>
      <c r="B510">
        <v>1863</v>
      </c>
      <c r="C510">
        <f>_xlfn.XLOOKUP(ufc_fights[[#This Row],[r_fighter_id]],ufc_fighters[id],ufc_fighters[year_of_birth],"prazdné",0,1)</f>
        <v>1984</v>
      </c>
      <c r="D510">
        <f>_xlfn.XLOOKUP(ufc_fights[[#This Row],[b_fighter_id]],ufc_fighters[id],ufc_fighters[year_of_birth],"prazdné",0,1)</f>
        <v>1987</v>
      </c>
      <c r="E510" s="16">
        <f>ufc_fights[[#This Row],[Rok_zápasu]]-ufc_fights[[#This Row],[r_year_of_birth]]</f>
        <v>32</v>
      </c>
      <c r="F510" s="16">
        <f>ufc_fights[[#This Row],[Rok_zápasu]]-ufc_fights[[#This Row],[b_year_of_birth2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19</v>
      </c>
      <c r="AK510" s="3">
        <v>42564</v>
      </c>
      <c r="AL510" s="16">
        <f>YEAR(ufc_fights[[#This Row],[date]])</f>
        <v>2016</v>
      </c>
      <c r="AM510" t="s">
        <v>3913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nalezeno",0,1)</f>
        <v>Rani Yahya</v>
      </c>
    </row>
    <row r="511" spans="1:43" x14ac:dyDescent="0.25">
      <c r="A511">
        <v>3525</v>
      </c>
      <c r="B511">
        <v>2838</v>
      </c>
      <c r="C511">
        <f>_xlfn.XLOOKUP(ufc_fights[[#This Row],[r_fighter_id]],ufc_fighters[id],ufc_fighters[year_of_birth],"prazdné",0,1)</f>
        <v>1984</v>
      </c>
      <c r="D511">
        <f>_xlfn.XLOOKUP(ufc_fights[[#This Row],[b_fighter_id]],ufc_fighters[id],ufc_fighters[year_of_birth],"prazdné",0,1)</f>
        <v>1985</v>
      </c>
      <c r="E511" s="16">
        <f>ufc_fights[[#This Row],[Rok_zápasu]]-ufc_fights[[#This Row],[r_year_of_birth]]</f>
        <v>34</v>
      </c>
      <c r="F511" s="16">
        <f>ufc_fights[[#This Row],[Rok_zápasu]]-ufc_fights[[#This Row],[b_year_of_birth2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3997</v>
      </c>
      <c r="AK511" s="3">
        <v>43337</v>
      </c>
      <c r="AL511" s="16">
        <f>YEAR(ufc_fights[[#This Row],[date]])</f>
        <v>2018</v>
      </c>
      <c r="AM511" t="s">
        <v>3913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nalezeno",0,1)</f>
        <v>Rani Yahya</v>
      </c>
    </row>
    <row r="512" spans="1:43" x14ac:dyDescent="0.25">
      <c r="A512">
        <v>3525</v>
      </c>
      <c r="B512">
        <v>1589</v>
      </c>
      <c r="C512">
        <f>_xlfn.XLOOKUP(ufc_fights[[#This Row],[r_fighter_id]],ufc_fighters[id],ufc_fighters[year_of_birth],"prazdné",0,1)</f>
        <v>1984</v>
      </c>
      <c r="D512">
        <f>_xlfn.XLOOKUP(ufc_fights[[#This Row],[b_fighter_id]],ufc_fighters[id],ufc_fighters[year_of_birth],"prazdné",0,1)</f>
        <v>1982</v>
      </c>
      <c r="E512" s="16">
        <f>ufc_fights[[#This Row],[Rok_zápasu]]-ufc_fights[[#This Row],[r_year_of_birth]]</f>
        <v>31</v>
      </c>
      <c r="F512" s="16">
        <f>ufc_fights[[#This Row],[Rok_zápasu]]-ufc_fights[[#This Row],[b_year_of_birth2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16">
        <f>YEAR(ufc_fights[[#This Row],[date]])</f>
        <v>2015</v>
      </c>
      <c r="AM512" t="s">
        <v>3913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nalezeno",0,1)</f>
        <v>Rani Yahya</v>
      </c>
    </row>
    <row r="513" spans="1:43" x14ac:dyDescent="0.25">
      <c r="A513">
        <v>1362</v>
      </c>
      <c r="B513">
        <v>3525</v>
      </c>
      <c r="C513">
        <f>_xlfn.XLOOKUP(ufc_fights[[#This Row],[r_fighter_id]],ufc_fighters[id],ufc_fighters[year_of_birth],"prazdné",0,1)</f>
        <v>1981</v>
      </c>
      <c r="D513">
        <f>_xlfn.XLOOKUP(ufc_fights[[#This Row],[b_fighter_id]],ufc_fighters[id],ufc_fighters[year_of_birth],"prazdné",0,1)</f>
        <v>1984</v>
      </c>
      <c r="E513" s="16">
        <f>ufc_fights[[#This Row],[Rok_zápasu]]-ufc_fights[[#This Row],[r_year_of_birth]]</f>
        <v>32</v>
      </c>
      <c r="F513" s="16">
        <f>ufc_fights[[#This Row],[Rok_zápasu]]-ufc_fights[[#This Row],[b_year_of_birth2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16">
        <f>YEAR(ufc_fights[[#This Row],[date]])</f>
        <v>2013</v>
      </c>
      <c r="AM513" t="s">
        <v>3962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nalezeno",0,1)</f>
        <v>Rani Yahya</v>
      </c>
    </row>
    <row r="514" spans="1:43" x14ac:dyDescent="0.25">
      <c r="A514">
        <v>3525</v>
      </c>
      <c r="B514">
        <v>372</v>
      </c>
      <c r="C514">
        <f>_xlfn.XLOOKUP(ufc_fights[[#This Row],[r_fighter_id]],ufc_fighters[id],ufc_fighters[year_of_birth],"prazdné",0,1)</f>
        <v>1984</v>
      </c>
      <c r="D514">
        <f>_xlfn.XLOOKUP(ufc_fights[[#This Row],[b_fighter_id]],ufc_fighters[id],ufc_fighters[year_of_birth],"prazdné",0,1)</f>
        <v>1975</v>
      </c>
      <c r="E514" s="16">
        <f>ufc_fights[[#This Row],[Rok_zápasu]]-ufc_fights[[#This Row],[r_year_of_birth]]</f>
        <v>27</v>
      </c>
      <c r="F514" s="16">
        <f>ufc_fights[[#This Row],[Rok_zápasu]]-ufc_fights[[#This Row],[b_year_of_birth2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16">
        <f>YEAR(ufc_fights[[#This Row],[date]])</f>
        <v>2011</v>
      </c>
      <c r="AM514" t="s">
        <v>3962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nalezeno",0,1)</f>
        <v>Rani Yahya</v>
      </c>
    </row>
    <row r="515" spans="1:43" x14ac:dyDescent="0.25">
      <c r="A515">
        <v>1616</v>
      </c>
      <c r="B515">
        <v>2734</v>
      </c>
      <c r="C515">
        <f>_xlfn.XLOOKUP(ufc_fights[[#This Row],[r_fighter_id]],ufc_fighters[id],ufc_fighters[year_of_birth],"prazdné",0,1)</f>
        <v>1986</v>
      </c>
      <c r="D515">
        <f>_xlfn.XLOOKUP(ufc_fights[[#This Row],[b_fighter_id]],ufc_fighters[id],ufc_fighters[year_of_birth],"prazdné",0,1)</f>
        <v>1987</v>
      </c>
      <c r="E515" s="16">
        <f>ufc_fights[[#This Row],[Rok_zápasu]]-ufc_fights[[#This Row],[r_year_of_birth]]</f>
        <v>34</v>
      </c>
      <c r="F515" s="16">
        <f>ufc_fights[[#This Row],[Rok_zápasu]]-ufc_fights[[#This Row],[b_year_of_birth2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16">
        <f>YEAR(ufc_fights[[#This Row],[date]])</f>
        <v>2020</v>
      </c>
      <c r="AM515" t="s">
        <v>3962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nalezeno",0,1)</f>
        <v>Brian Kelleher</v>
      </c>
    </row>
    <row r="516" spans="1:43" x14ac:dyDescent="0.25">
      <c r="A516">
        <v>1616</v>
      </c>
      <c r="B516">
        <v>2397</v>
      </c>
      <c r="C516">
        <f>_xlfn.XLOOKUP(ufc_fights[[#This Row],[r_fighter_id]],ufc_fighters[id],ufc_fighters[year_of_birth],"prazdné",0,1)</f>
        <v>1986</v>
      </c>
      <c r="D516">
        <f>_xlfn.XLOOKUP(ufc_fights[[#This Row],[b_fighter_id]],ufc_fighters[id],ufc_fighters[year_of_birth],"prazdné",0,1)</f>
        <v>1992</v>
      </c>
      <c r="E516" s="16">
        <f>ufc_fights[[#This Row],[Rok_zápasu]]-ufc_fights[[#This Row],[r_year_of_birth]]</f>
        <v>34</v>
      </c>
      <c r="F516" s="16">
        <f>ufc_fights[[#This Row],[Rok_zápasu]]-ufc_fights[[#This Row],[b_year_of_birth2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16">
        <f>YEAR(ufc_fights[[#This Row],[date]])</f>
        <v>2020</v>
      </c>
      <c r="AM516" t="s">
        <v>3913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nalezeno",0,1)</f>
        <v>Brian Kelleher</v>
      </c>
    </row>
    <row r="517" spans="1:43" x14ac:dyDescent="0.25">
      <c r="A517">
        <v>45</v>
      </c>
      <c r="B517">
        <v>1616</v>
      </c>
      <c r="C517">
        <f>_xlfn.XLOOKUP(ufc_fights[[#This Row],[r_fighter_id]],ufc_fighters[id],ufc_fighters[year_of_birth],"prazdné",0,1)</f>
        <v>1980</v>
      </c>
      <c r="D517">
        <f>_xlfn.XLOOKUP(ufc_fights[[#This Row],[b_fighter_id]],ufc_fighters[id],ufc_fighters[year_of_birth],"prazdné",0,1)</f>
        <v>1986</v>
      </c>
      <c r="E517" s="16">
        <f>ufc_fights[[#This Row],[Rok_zápasu]]-ufc_fights[[#This Row],[r_year_of_birth]]</f>
        <v>37</v>
      </c>
      <c r="F517" s="16">
        <f>ufc_fights[[#This Row],[Rok_zápasu]]-ufc_fights[[#This Row],[b_year_of_birth2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58</v>
      </c>
      <c r="AK517" s="3">
        <v>42889</v>
      </c>
      <c r="AL517" s="16">
        <f>YEAR(ufc_fights[[#This Row],[date]])</f>
        <v>2017</v>
      </c>
      <c r="AM517" t="s">
        <v>3913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nalezeno",0,1)</f>
        <v>Brian Kelleher</v>
      </c>
    </row>
    <row r="518" spans="1:43" x14ac:dyDescent="0.25">
      <c r="A518">
        <v>200</v>
      </c>
      <c r="B518">
        <v>1616</v>
      </c>
      <c r="C518">
        <f>_xlfn.XLOOKUP(ufc_fights[[#This Row],[r_fighter_id]],ufc_fighters[id],ufc_fighters[year_of_birth],"prazdné",0,1)</f>
        <v>1987</v>
      </c>
      <c r="D518">
        <f>_xlfn.XLOOKUP(ufc_fights[[#This Row],[b_fighter_id]],ufc_fighters[id],ufc_fighters[year_of_birth],"prazdné",0,1)</f>
        <v>1986</v>
      </c>
      <c r="E518" s="16">
        <f>ufc_fights[[#This Row],[Rok_zápasu]]-ufc_fights[[#This Row],[r_year_of_birth]]</f>
        <v>31</v>
      </c>
      <c r="F518" s="16">
        <f>ufc_fights[[#This Row],[Rok_zápasu]]-ufc_fights[[#This Row],[b_year_of_birth2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16">
        <f>YEAR(ufc_fights[[#This Row],[date]])</f>
        <v>2018</v>
      </c>
      <c r="AM518" t="s">
        <v>3913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nalezeno",0,1)</f>
        <v>Brian Kelleher</v>
      </c>
    </row>
    <row r="519" spans="1:43" x14ac:dyDescent="0.25">
      <c r="A519">
        <v>175</v>
      </c>
      <c r="B519">
        <v>1616</v>
      </c>
      <c r="C519">
        <f>_xlfn.XLOOKUP(ufc_fights[[#This Row],[r_fighter_id]],ufc_fighters[id],ufc_fighters[year_of_birth],"prazdné",0,1)</f>
        <v>1992</v>
      </c>
      <c r="D519">
        <f>_xlfn.XLOOKUP(ufc_fights[[#This Row],[b_fighter_id]],ufc_fighters[id],ufc_fighters[year_of_birth],"prazdné",0,1)</f>
        <v>1986</v>
      </c>
      <c r="E519" s="16">
        <f>ufc_fights[[#This Row],[Rok_zápasu]]-ufc_fights[[#This Row],[r_year_of_birth]]</f>
        <v>28</v>
      </c>
      <c r="F519" s="16">
        <f>ufc_fights[[#This Row],[Rok_zápasu]]-ufc_fights[[#This Row],[b_year_of_birth2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16">
        <f>YEAR(ufc_fights[[#This Row],[date]])</f>
        <v>2020</v>
      </c>
      <c r="AM519" t="s">
        <v>3962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nalezeno",0,1)</f>
        <v>Brian Kelleher</v>
      </c>
    </row>
    <row r="520" spans="1:43" x14ac:dyDescent="0.25">
      <c r="A520">
        <v>3109</v>
      </c>
      <c r="B520">
        <v>1616</v>
      </c>
      <c r="C520">
        <f>_xlfn.XLOOKUP(ufc_fights[[#This Row],[r_fighter_id]],ufc_fighters[id],ufc_fighters[year_of_birth],"prazdné",0,1)</f>
        <v>1990</v>
      </c>
      <c r="D520">
        <f>_xlfn.XLOOKUP(ufc_fights[[#This Row],[b_fighter_id]],ufc_fighters[id],ufc_fighters[year_of_birth],"prazdné",0,1)</f>
        <v>1986</v>
      </c>
      <c r="E520" s="16">
        <f>ufc_fights[[#This Row],[Rok_zápasu]]-ufc_fights[[#This Row],[r_year_of_birth]]</f>
        <v>27</v>
      </c>
      <c r="F520" s="16">
        <f>ufc_fights[[#This Row],[Rok_zápasu]]-ufc_fights[[#This Row],[b_year_of_birth2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0</v>
      </c>
      <c r="AK520" s="3">
        <v>43029</v>
      </c>
      <c r="AL520" s="16">
        <f>YEAR(ufc_fights[[#This Row],[date]])</f>
        <v>2017</v>
      </c>
      <c r="AM520" t="s">
        <v>3913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nalezeno",0,1)</f>
        <v>Brian Kelleher</v>
      </c>
    </row>
    <row r="521" spans="1:43" x14ac:dyDescent="0.25">
      <c r="A521">
        <v>45</v>
      </c>
      <c r="B521">
        <v>2838</v>
      </c>
      <c r="C521">
        <f>_xlfn.XLOOKUP(ufc_fights[[#This Row],[r_fighter_id]],ufc_fighters[id],ufc_fighters[year_of_birth],"prazdné",0,1)</f>
        <v>1980</v>
      </c>
      <c r="D521">
        <f>_xlfn.XLOOKUP(ufc_fights[[#This Row],[b_fighter_id]],ufc_fighters[id],ufc_fighters[year_of_birth],"prazdné",0,1)</f>
        <v>1985</v>
      </c>
      <c r="E521" s="16">
        <f>ufc_fights[[#This Row],[Rok_zápasu]]-ufc_fights[[#This Row],[r_year_of_birth]]</f>
        <v>37</v>
      </c>
      <c r="F521" s="16">
        <f>ufc_fights[[#This Row],[Rok_zápasu]]-ufc_fights[[#This Row],[b_year_of_birth2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16">
        <f>YEAR(ufc_fights[[#This Row],[date]])</f>
        <v>2017</v>
      </c>
      <c r="AM521" t="s">
        <v>3913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nalezeno",0,1)</f>
        <v>Iuri Alcantara</v>
      </c>
    </row>
    <row r="522" spans="1:43" x14ac:dyDescent="0.25">
      <c r="A522">
        <v>45</v>
      </c>
      <c r="B522">
        <v>1467</v>
      </c>
      <c r="C522">
        <f>_xlfn.XLOOKUP(ufc_fights[[#This Row],[r_fighter_id]],ufc_fighters[id],ufc_fighters[year_of_birth],"prazdné",0,1)</f>
        <v>1980</v>
      </c>
      <c r="D522">
        <f>_xlfn.XLOOKUP(ufc_fights[[#This Row],[b_fighter_id]],ufc_fighters[id],ufc_fighters[year_of_birth],"prazdné",0,1)</f>
        <v>1983</v>
      </c>
      <c r="E522" s="16">
        <f>ufc_fights[[#This Row],[Rok_zápasu]]-ufc_fights[[#This Row],[r_year_of_birth]]</f>
        <v>35</v>
      </c>
      <c r="F522" s="16">
        <f>ufc_fights[[#This Row],[Rok_zápasu]]-ufc_fights[[#This Row],[b_year_of_birth2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0</v>
      </c>
      <c r="AK522" s="3">
        <v>42217</v>
      </c>
      <c r="AL522" s="16">
        <f>YEAR(ufc_fights[[#This Row],[date]])</f>
        <v>2015</v>
      </c>
      <c r="AM522" t="s">
        <v>3913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nalezeno",0,1)</f>
        <v>Iuri Alcantara</v>
      </c>
    </row>
    <row r="523" spans="1:43" x14ac:dyDescent="0.25">
      <c r="A523">
        <v>2540</v>
      </c>
      <c r="B523">
        <v>45</v>
      </c>
      <c r="C523">
        <f>_xlfn.XLOOKUP(ufc_fights[[#This Row],[r_fighter_id]],ufc_fighters[id],ufc_fighters[year_of_birth],"prazdné",0,1)</f>
        <v>1978</v>
      </c>
      <c r="D523">
        <f>_xlfn.XLOOKUP(ufc_fights[[#This Row],[b_fighter_id]],ufc_fighters[id],ufc_fighters[year_of_birth],"prazdné",0,1)</f>
        <v>1980</v>
      </c>
      <c r="E523" s="16">
        <f>ufc_fights[[#This Row],[Rok_zápasu]]-ufc_fights[[#This Row],[r_year_of_birth]]</f>
        <v>38</v>
      </c>
      <c r="F523" s="16">
        <f>ufc_fights[[#This Row],[Rok_zápasu]]-ufc_fights[[#This Row],[b_year_of_birth2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16">
        <f>YEAR(ufc_fights[[#This Row],[date]])</f>
        <v>2016</v>
      </c>
      <c r="AM523" t="s">
        <v>3913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nalezeno",0,1)</f>
        <v>Iuri Alcantara</v>
      </c>
    </row>
    <row r="524" spans="1:43" x14ac:dyDescent="0.25">
      <c r="A524">
        <v>45</v>
      </c>
      <c r="B524">
        <v>2389</v>
      </c>
      <c r="C524">
        <f>_xlfn.XLOOKUP(ufc_fights[[#This Row],[r_fighter_id]],ufc_fighters[id],ufc_fighters[year_of_birth],"prazdné",0,1)</f>
        <v>1980</v>
      </c>
      <c r="D524">
        <f>_xlfn.XLOOKUP(ufc_fights[[#This Row],[b_fighter_id]],ufc_fighters[id],ufc_fighters[year_of_birth],"prazdné",0,1)</f>
        <v>1975</v>
      </c>
      <c r="E524" s="16">
        <f>ufc_fights[[#This Row],[Rok_zápasu]]-ufc_fights[[#This Row],[r_year_of_birth]]</f>
        <v>32</v>
      </c>
      <c r="F524" s="16">
        <f>ufc_fights[[#This Row],[Rok_zápasu]]-ufc_fights[[#This Row],[b_year_of_birth2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69</v>
      </c>
      <c r="AK524" s="3">
        <v>40922</v>
      </c>
      <c r="AL524" s="16">
        <f>YEAR(ufc_fights[[#This Row],[date]])</f>
        <v>2012</v>
      </c>
      <c r="AM524" t="s">
        <v>3962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nalezeno",0,1)</f>
        <v>Iuri Alcantara</v>
      </c>
    </row>
    <row r="525" spans="1:43" x14ac:dyDescent="0.25">
      <c r="A525">
        <v>45</v>
      </c>
      <c r="B525">
        <v>128</v>
      </c>
      <c r="C525">
        <f>_xlfn.XLOOKUP(ufc_fights[[#This Row],[r_fighter_id]],ufc_fighters[id],ufc_fighters[year_of_birth],"prazdné",0,1)</f>
        <v>1980</v>
      </c>
      <c r="D525">
        <f>_xlfn.XLOOKUP(ufc_fights[[#This Row],[b_fighter_id]],ufc_fighters[id],ufc_fighters[year_of_birth],"prazdné",0,1)</f>
        <v>1988</v>
      </c>
      <c r="E525" s="16">
        <f>ufc_fights[[#This Row],[Rok_zápasu]]-ufc_fights[[#This Row],[r_year_of_birth]]</f>
        <v>31</v>
      </c>
      <c r="F525" s="16">
        <f>ufc_fights[[#This Row],[Rok_zápasu]]-ufc_fights[[#This Row],[b_year_of_birth2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16">
        <f>YEAR(ufc_fights[[#This Row],[date]])</f>
        <v>2011</v>
      </c>
      <c r="AM525" t="s">
        <v>3962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nalezeno",0,1)</f>
        <v>Iuri Alcantara</v>
      </c>
    </row>
    <row r="526" spans="1:43" x14ac:dyDescent="0.25">
      <c r="A526">
        <v>45</v>
      </c>
      <c r="B526">
        <v>787</v>
      </c>
      <c r="C526">
        <f>_xlfn.XLOOKUP(ufc_fights[[#This Row],[r_fighter_id]],ufc_fighters[id],ufc_fighters[year_of_birth],"prazdné",0,1)</f>
        <v>1980</v>
      </c>
      <c r="D526">
        <f>_xlfn.XLOOKUP(ufc_fights[[#This Row],[b_fighter_id]],ufc_fighters[id],ufc_fighters[year_of_birth],"prazdné",0,1)</f>
        <v>1986</v>
      </c>
      <c r="E526" s="16">
        <f>ufc_fights[[#This Row],[Rok_zápasu]]-ufc_fights[[#This Row],[r_year_of_birth]]</f>
        <v>34</v>
      </c>
      <c r="F526" s="16">
        <f>ufc_fights[[#This Row],[Rok_zápasu]]-ufc_fights[[#This Row],[b_year_of_birth2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16">
        <f>YEAR(ufc_fights[[#This Row],[date]])</f>
        <v>2014</v>
      </c>
      <c r="AM526" t="s">
        <v>3913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nalezeno",0,1)</f>
        <v>Iuri Alcantara</v>
      </c>
    </row>
    <row r="527" spans="1:43" x14ac:dyDescent="0.25">
      <c r="A527">
        <v>45</v>
      </c>
      <c r="B527">
        <v>2650</v>
      </c>
      <c r="C527">
        <f>_xlfn.XLOOKUP(ufc_fights[[#This Row],[r_fighter_id]],ufc_fighters[id],ufc_fighters[year_of_birth],"prazdné",0,1)</f>
        <v>1980</v>
      </c>
      <c r="D527">
        <f>_xlfn.XLOOKUP(ufc_fights[[#This Row],[b_fighter_id]],ufc_fighters[id],ufc_fighters[year_of_birth],"prazdné",0,1)</f>
        <v>1985</v>
      </c>
      <c r="E527" s="16">
        <f>ufc_fights[[#This Row],[Rok_zápasu]]-ufc_fights[[#This Row],[r_year_of_birth]]</f>
        <v>34</v>
      </c>
      <c r="F527" s="16">
        <f>ufc_fights[[#This Row],[Rok_zápasu]]-ufc_fights[[#This Row],[b_year_of_birth2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1</v>
      </c>
      <c r="AK527" s="3">
        <v>41685</v>
      </c>
      <c r="AL527" s="16">
        <f>YEAR(ufc_fights[[#This Row],[date]])</f>
        <v>2014</v>
      </c>
      <c r="AM527" t="s">
        <v>3913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nalezeno",0,1)</f>
        <v>Iuri Alcantara</v>
      </c>
    </row>
    <row r="528" spans="1:43" x14ac:dyDescent="0.25">
      <c r="A528">
        <v>45</v>
      </c>
      <c r="B528">
        <v>2858</v>
      </c>
      <c r="C528">
        <f>_xlfn.XLOOKUP(ufc_fights[[#This Row],[r_fighter_id]],ufc_fighters[id],ufc_fighters[year_of_birth],"prazdné",0,1)</f>
        <v>1980</v>
      </c>
      <c r="D528">
        <f>_xlfn.XLOOKUP(ufc_fights[[#This Row],[b_fighter_id]],ufc_fighters[id],ufc_fighters[year_of_birth],"prazdné",0,1)</f>
        <v>1980</v>
      </c>
      <c r="E528" s="16">
        <f>ufc_fights[[#This Row],[Rok_zápasu]]-ufc_fights[[#This Row],[r_year_of_birth]]</f>
        <v>33</v>
      </c>
      <c r="F528" s="16">
        <f>ufc_fights[[#This Row],[Rok_zápasu]]-ufc_fights[[#This Row],[b_year_of_birth2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2</v>
      </c>
      <c r="AK528" s="3">
        <v>41412</v>
      </c>
      <c r="AL528" s="16">
        <f>YEAR(ufc_fights[[#This Row],[date]])</f>
        <v>2013</v>
      </c>
      <c r="AM528" t="s">
        <v>3913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nalezeno",0,1)</f>
        <v>Iuri Alcantara</v>
      </c>
    </row>
    <row r="529" spans="1:43" x14ac:dyDescent="0.25">
      <c r="A529">
        <v>1782</v>
      </c>
      <c r="B529">
        <v>45</v>
      </c>
      <c r="C529">
        <f>_xlfn.XLOOKUP(ufc_fights[[#This Row],[r_fighter_id]],ufc_fighters[id],ufc_fighters[year_of_birth],"prazdné",0,1)</f>
        <v>1982</v>
      </c>
      <c r="D529">
        <f>_xlfn.XLOOKUP(ufc_fights[[#This Row],[b_fighter_id]],ufc_fighters[id],ufc_fighters[year_of_birth],"prazdné",0,1)</f>
        <v>1980</v>
      </c>
      <c r="E529" s="16">
        <f>ufc_fights[[#This Row],[Rok_zápasu]]-ufc_fights[[#This Row],[r_year_of_birth]]</f>
        <v>32</v>
      </c>
      <c r="F529" s="16">
        <f>ufc_fights[[#This Row],[Rok_zápasu]]-ufc_fights[[#This Row],[b_year_of_birth2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3</v>
      </c>
      <c r="AK529" s="3">
        <v>41790</v>
      </c>
      <c r="AL529" s="16">
        <f>YEAR(ufc_fights[[#This Row],[date]])</f>
        <v>2014</v>
      </c>
      <c r="AM529" t="s">
        <v>3913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nalezeno",0,1)</f>
        <v>Iuri Alcantara</v>
      </c>
    </row>
    <row r="530" spans="1:43" x14ac:dyDescent="0.25">
      <c r="A530">
        <v>45</v>
      </c>
      <c r="B530">
        <v>3071</v>
      </c>
      <c r="C530">
        <f>_xlfn.XLOOKUP(ufc_fights[[#This Row],[r_fighter_id]],ufc_fighters[id],ufc_fighters[year_of_birth],"prazdné",0,1)</f>
        <v>1980</v>
      </c>
      <c r="D530">
        <f>_xlfn.XLOOKUP(ufc_fights[[#This Row],[b_fighter_id]],ufc_fighters[id],ufc_fighters[year_of_birth],"prazdné",0,1)</f>
        <v>1987</v>
      </c>
      <c r="E530" s="16">
        <f>ufc_fights[[#This Row],[Rok_zápasu]]-ufc_fights[[#This Row],[r_year_of_birth]]</f>
        <v>38</v>
      </c>
      <c r="F530" s="16">
        <f>ufc_fights[[#This Row],[Rok_zápasu]]-ufc_fights[[#This Row],[b_year_of_birth2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0</v>
      </c>
      <c r="AK530" s="3">
        <v>43134</v>
      </c>
      <c r="AL530" s="16">
        <f>YEAR(ufc_fights[[#This Row],[date]])</f>
        <v>2018</v>
      </c>
      <c r="AM530" t="s">
        <v>3913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nalezeno",0,1)</f>
        <v>Iuri Alcantara</v>
      </c>
    </row>
    <row r="531" spans="1:43" x14ac:dyDescent="0.25">
      <c r="A531">
        <v>359</v>
      </c>
      <c r="B531">
        <v>787</v>
      </c>
      <c r="C531">
        <f>_xlfn.XLOOKUP(ufc_fights[[#This Row],[r_fighter_id]],ufc_fighters[id],ufc_fighters[year_of_birth],"prazdné",0,1)</f>
        <v>1985</v>
      </c>
      <c r="D531">
        <f>_xlfn.XLOOKUP(ufc_fights[[#This Row],[b_fighter_id]],ufc_fighters[id],ufc_fighters[year_of_birth],"prazdné",0,1)</f>
        <v>1986</v>
      </c>
      <c r="E531" s="16">
        <f>ufc_fights[[#This Row],[Rok_zápasu]]-ufc_fights[[#This Row],[r_year_of_birth]]</f>
        <v>29</v>
      </c>
      <c r="F531" s="16">
        <f>ufc_fights[[#This Row],[Rok_zápasu]]-ufc_fights[[#This Row],[b_year_of_birth2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16">
        <f>YEAR(ufc_fights[[#This Row],[date]])</f>
        <v>2014</v>
      </c>
      <c r="AM531" t="s">
        <v>3913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nalezeno",0,1)</f>
        <v>Russell Doane</v>
      </c>
    </row>
    <row r="532" spans="1:43" x14ac:dyDescent="0.25">
      <c r="A532">
        <v>1366</v>
      </c>
      <c r="B532">
        <v>787</v>
      </c>
      <c r="C532">
        <f>_xlfn.XLOOKUP(ufc_fights[[#This Row],[r_fighter_id]],ufc_fighters[id],ufc_fighters[year_of_birth],"prazdné",0,1)</f>
        <v>1989</v>
      </c>
      <c r="D532">
        <f>_xlfn.XLOOKUP(ufc_fights[[#This Row],[b_fighter_id]],ufc_fighters[id],ufc_fighters[year_of_birth],"prazdné",0,1)</f>
        <v>1986</v>
      </c>
      <c r="E532" s="16">
        <f>ufc_fights[[#This Row],[Rok_zápasu]]-ufc_fights[[#This Row],[r_year_of_birth]]</f>
        <v>28</v>
      </c>
      <c r="F532" s="16">
        <f>ufc_fights[[#This Row],[Rok_zápasu]]-ufc_fights[[#This Row],[b_year_of_birth2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1</v>
      </c>
      <c r="AK532" s="3">
        <v>42903</v>
      </c>
      <c r="AL532" s="16">
        <f>YEAR(ufc_fights[[#This Row],[date]])</f>
        <v>2017</v>
      </c>
      <c r="AM532" t="s">
        <v>3913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nalezeno",0,1)</f>
        <v>Russell Doane</v>
      </c>
    </row>
    <row r="533" spans="1:43" x14ac:dyDescent="0.25">
      <c r="A533">
        <v>1467</v>
      </c>
      <c r="B533">
        <v>787</v>
      </c>
      <c r="C533">
        <f>_xlfn.XLOOKUP(ufc_fights[[#This Row],[r_fighter_id]],ufc_fighters[id],ufc_fighters[year_of_birth],"prazdné",0,1)</f>
        <v>1983</v>
      </c>
      <c r="D533">
        <f>_xlfn.XLOOKUP(ufc_fights[[#This Row],[b_fighter_id]],ufc_fighters[id],ufc_fighters[year_of_birth],"prazdné",0,1)</f>
        <v>1986</v>
      </c>
      <c r="E533" s="16">
        <f>ufc_fights[[#This Row],[Rok_zápasu]]-ufc_fights[[#This Row],[r_year_of_birth]]</f>
        <v>31</v>
      </c>
      <c r="F533" s="16">
        <f>ufc_fights[[#This Row],[Rok_zápasu]]-ufc_fights[[#This Row],[b_year_of_birth2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2</v>
      </c>
      <c r="AK533" s="3">
        <v>41643</v>
      </c>
      <c r="AL533" s="16">
        <f>YEAR(ufc_fights[[#This Row],[date]])</f>
        <v>2014</v>
      </c>
      <c r="AM533" t="s">
        <v>3913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nalezeno",0,1)</f>
        <v>Russell Doane</v>
      </c>
    </row>
    <row r="534" spans="1:43" x14ac:dyDescent="0.25">
      <c r="A534">
        <v>3071</v>
      </c>
      <c r="B534">
        <v>3199</v>
      </c>
      <c r="C534">
        <f>_xlfn.XLOOKUP(ufc_fights[[#This Row],[r_fighter_id]],ufc_fighters[id],ufc_fighters[year_of_birth],"prazdné",0,1)</f>
        <v>1987</v>
      </c>
      <c r="D534">
        <f>_xlfn.XLOOKUP(ufc_fights[[#This Row],[b_fighter_id]],ufc_fighters[id],ufc_fighters[year_of_birth],"prazdné",0,1)</f>
        <v>1990</v>
      </c>
      <c r="E534" s="16">
        <f>ufc_fights[[#This Row],[Rok_zápasu]]-ufc_fights[[#This Row],[r_year_of_birth]]</f>
        <v>29</v>
      </c>
      <c r="F534" s="16">
        <f>ufc_fights[[#This Row],[Rok_zápasu]]-ufc_fights[[#This Row],[b_year_of_birth2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16">
        <f>YEAR(ufc_fights[[#This Row],[date]])</f>
        <v>2016</v>
      </c>
      <c r="AM534" t="s">
        <v>3913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nalezeno",0,1)</f>
        <v>Michinori Tanaka</v>
      </c>
    </row>
    <row r="535" spans="1:43" x14ac:dyDescent="0.25">
      <c r="A535">
        <v>744</v>
      </c>
      <c r="B535">
        <v>3199</v>
      </c>
      <c r="C535">
        <f>_xlfn.XLOOKUP(ufc_fights[[#This Row],[r_fighter_id]],ufc_fighters[id],ufc_fighters[year_of_birth],"prazdné",0,1)</f>
        <v>1983</v>
      </c>
      <c r="D535">
        <f>_xlfn.XLOOKUP(ufc_fights[[#This Row],[b_fighter_id]],ufc_fighters[id],ufc_fighters[year_of_birth],"prazdné",0,1)</f>
        <v>1990</v>
      </c>
      <c r="E535" s="16">
        <f>ufc_fights[[#This Row],[Rok_zápasu]]-ufc_fights[[#This Row],[r_year_of_birth]]</f>
        <v>31</v>
      </c>
      <c r="F535" s="16">
        <f>ufc_fights[[#This Row],[Rok_zápasu]]-ufc_fights[[#This Row],[b_year_of_birth2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5</v>
      </c>
      <c r="AK535" s="3">
        <v>41804</v>
      </c>
      <c r="AL535" s="16">
        <f>YEAR(ufc_fights[[#This Row],[date]])</f>
        <v>2014</v>
      </c>
      <c r="AM535" t="s">
        <v>3913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nalezeno",0,1)</f>
        <v>Michinori Tanaka</v>
      </c>
    </row>
    <row r="536" spans="1:43" x14ac:dyDescent="0.25">
      <c r="A536">
        <v>2028</v>
      </c>
      <c r="B536">
        <v>1589</v>
      </c>
      <c r="C536">
        <f>_xlfn.XLOOKUP(ufc_fights[[#This Row],[r_fighter_id]],ufc_fighters[id],ufc_fighters[year_of_birth],"prazdné",0,1)</f>
        <v>1991</v>
      </c>
      <c r="D536">
        <f>_xlfn.XLOOKUP(ufc_fights[[#This Row],[b_fighter_id]],ufc_fighters[id],ufc_fighters[year_of_birth],"prazdné",0,1)</f>
        <v>1982</v>
      </c>
      <c r="E536" s="16">
        <f>ufc_fights[[#This Row],[Rok_zápasu]]-ufc_fights[[#This Row],[r_year_of_birth]]</f>
        <v>25</v>
      </c>
      <c r="F536" s="16">
        <f>ufc_fights[[#This Row],[Rok_zápasu]]-ufc_fights[[#This Row],[b_year_of_birth2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16">
        <f>YEAR(ufc_fights[[#This Row],[date]])</f>
        <v>2016</v>
      </c>
      <c r="AM536" t="s">
        <v>3913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nalezeno",0,1)</f>
        <v>Michael McDonald</v>
      </c>
    </row>
    <row r="537" spans="1:43" x14ac:dyDescent="0.25">
      <c r="A537">
        <v>2028</v>
      </c>
      <c r="B537">
        <v>476</v>
      </c>
      <c r="C537">
        <f>_xlfn.XLOOKUP(ufc_fights[[#This Row],[r_fighter_id]],ufc_fighters[id],ufc_fighters[year_of_birth],"prazdné",0,1)</f>
        <v>1991</v>
      </c>
      <c r="D537">
        <f>_xlfn.XLOOKUP(ufc_fights[[#This Row],[b_fighter_id]],ufc_fighters[id],ufc_fighters[year_of_birth],"prazdné",0,1)</f>
        <v>1981</v>
      </c>
      <c r="E537" s="16">
        <f>ufc_fights[[#This Row],[Rok_zápasu]]-ufc_fights[[#This Row],[r_year_of_birth]]</f>
        <v>20</v>
      </c>
      <c r="F537" s="16">
        <f>ufc_fights[[#This Row],[Rok_zápasu]]-ufc_fights[[#This Row],[b_year_of_birth2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1</v>
      </c>
      <c r="AK537" s="3">
        <v>40691</v>
      </c>
      <c r="AL537" s="16">
        <f>YEAR(ufc_fights[[#This Row],[date]])</f>
        <v>2011</v>
      </c>
      <c r="AM537" t="s">
        <v>3913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nalezeno",0,1)</f>
        <v>Michael McDonald</v>
      </c>
    </row>
    <row r="538" spans="1:43" x14ac:dyDescent="0.25">
      <c r="A538">
        <v>3268</v>
      </c>
      <c r="B538">
        <v>2028</v>
      </c>
      <c r="C538">
        <f>_xlfn.XLOOKUP(ufc_fights[[#This Row],[r_fighter_id]],ufc_fighters[id],ufc_fighters[year_of_birth],"prazdné",0,1)</f>
        <v>1981</v>
      </c>
      <c r="D538">
        <f>_xlfn.XLOOKUP(ufc_fights[[#This Row],[b_fighter_id]],ufc_fighters[id],ufc_fighters[year_of_birth],"prazdné",0,1)</f>
        <v>1991</v>
      </c>
      <c r="E538" s="16">
        <f>ufc_fights[[#This Row],[Rok_zápasu]]-ufc_fights[[#This Row],[r_year_of_birth]]</f>
        <v>31</v>
      </c>
      <c r="F538" s="16">
        <f>ufc_fights[[#This Row],[Rok_zápasu]]-ufc_fights[[#This Row],[b_year_of_birth2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16">
        <f>YEAR(ufc_fights[[#This Row],[date]])</f>
        <v>2012</v>
      </c>
      <c r="AM538" t="s">
        <v>3913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nalezeno",0,1)</f>
        <v>Michael McDonald</v>
      </c>
    </row>
    <row r="539" spans="1:43" x14ac:dyDescent="0.25">
      <c r="A539">
        <v>2540</v>
      </c>
      <c r="B539">
        <v>2028</v>
      </c>
      <c r="C539">
        <f>_xlfn.XLOOKUP(ufc_fights[[#This Row],[r_fighter_id]],ufc_fighters[id],ufc_fighters[year_of_birth],"prazdné",0,1)</f>
        <v>1978</v>
      </c>
      <c r="D539">
        <f>_xlfn.XLOOKUP(ufc_fights[[#This Row],[b_fighter_id]],ufc_fighters[id],ufc_fighters[year_of_birth],"prazdné",0,1)</f>
        <v>1991</v>
      </c>
      <c r="E539" s="16">
        <f>ufc_fights[[#This Row],[Rok_zápasu]]-ufc_fights[[#This Row],[r_year_of_birth]]</f>
        <v>35</v>
      </c>
      <c r="F539" s="16">
        <f>ufc_fights[[#This Row],[Rok_zápasu]]-ufc_fights[[#This Row],[b_year_of_birth2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16">
        <f>YEAR(ufc_fights[[#This Row],[date]])</f>
        <v>2013</v>
      </c>
      <c r="AM539" t="s">
        <v>3913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nalezeno",0,1)</f>
        <v>Michael McDonald</v>
      </c>
    </row>
    <row r="540" spans="1:43" x14ac:dyDescent="0.25">
      <c r="A540">
        <v>2028</v>
      </c>
      <c r="B540">
        <v>3068</v>
      </c>
      <c r="C540">
        <f>_xlfn.XLOOKUP(ufc_fights[[#This Row],[r_fighter_id]],ufc_fighters[id],ufc_fighters[year_of_birth],"prazdné",0,1)</f>
        <v>1991</v>
      </c>
      <c r="D540">
        <f>_xlfn.XLOOKUP(ufc_fights[[#This Row],[b_fighter_id]],ufc_fighters[id],ufc_fighters[year_of_birth],"prazdné",0,1)</f>
        <v>1984</v>
      </c>
      <c r="E540" s="16">
        <f>ufc_fights[[#This Row],[Rok_zápasu]]-ufc_fights[[#This Row],[r_year_of_birth]]</f>
        <v>20</v>
      </c>
      <c r="F540" s="16">
        <f>ufc_fights[[#This Row],[Rok_zápasu]]-ufc_fights[[#This Row],[b_year_of_birth2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1</v>
      </c>
      <c r="AK540" s="3">
        <v>40866</v>
      </c>
      <c r="AL540" s="16">
        <f>YEAR(ufc_fights[[#This Row],[date]])</f>
        <v>2011</v>
      </c>
      <c r="AM540" t="s">
        <v>3913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nalezeno",0,1)</f>
        <v>Michael McDonald</v>
      </c>
    </row>
    <row r="541" spans="1:43" x14ac:dyDescent="0.25">
      <c r="A541">
        <v>2028</v>
      </c>
      <c r="B541">
        <v>961</v>
      </c>
      <c r="C541">
        <f>_xlfn.XLOOKUP(ufc_fights[[#This Row],[r_fighter_id]],ufc_fighters[id],ufc_fighters[year_of_birth],"prazdné",0,1)</f>
        <v>1991</v>
      </c>
      <c r="D541">
        <f>_xlfn.XLOOKUP(ufc_fights[[#This Row],[b_fighter_id]],ufc_fighters[id],ufc_fighters[year_of_birth],"prazdné",0,1)</f>
        <v>1984</v>
      </c>
      <c r="E541" s="16">
        <f>ufc_fights[[#This Row],[Rok_zápasu]]-ufc_fights[[#This Row],[r_year_of_birth]]</f>
        <v>20</v>
      </c>
      <c r="F541" s="16">
        <f>ufc_fights[[#This Row],[Rok_zápasu]]-ufc_fights[[#This Row],[b_year_of_birth2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1</v>
      </c>
      <c r="AK541" s="3">
        <v>40628</v>
      </c>
      <c r="AL541" s="16">
        <f>YEAR(ufc_fights[[#This Row],[date]])</f>
        <v>2011</v>
      </c>
      <c r="AM541" t="s">
        <v>3913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nalezeno",0,1)</f>
        <v>Michael McDonald</v>
      </c>
    </row>
    <row r="542" spans="1:43" x14ac:dyDescent="0.25">
      <c r="A542">
        <v>1084</v>
      </c>
      <c r="B542">
        <v>238</v>
      </c>
      <c r="C542">
        <f>_xlfn.XLOOKUP(ufc_fights[[#This Row],[r_fighter_id]],ufc_fighters[id],ufc_fighters[year_of_birth],"prazdné",0,1)</f>
        <v>1984</v>
      </c>
      <c r="D542">
        <f>_xlfn.XLOOKUP(ufc_fights[[#This Row],[b_fighter_id]],ufc_fighters[id],ufc_fighters[year_of_birth],"prazdné",0,1)</f>
        <v>1983</v>
      </c>
      <c r="E542" s="16">
        <f>ufc_fights[[#This Row],[Rok_zápasu]]-ufc_fights[[#This Row],[r_year_of_birth]]</f>
        <v>27</v>
      </c>
      <c r="F542" s="16">
        <f>ufc_fights[[#This Row],[Rok_zápasu]]-ufc_fights[[#This Row],[b_year_of_birth2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5</v>
      </c>
      <c r="AK542" s="3">
        <v>40880</v>
      </c>
      <c r="AL542" s="16">
        <f>YEAR(ufc_fights[[#This Row],[date]])</f>
        <v>2011</v>
      </c>
      <c r="AM542" t="s">
        <v>3913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nalezeno",0,1)</f>
        <v>Johnny Bedford</v>
      </c>
    </row>
    <row r="543" spans="1:43" x14ac:dyDescent="0.25">
      <c r="A543">
        <v>238</v>
      </c>
      <c r="B543">
        <v>3391</v>
      </c>
      <c r="C543">
        <f>_xlfn.XLOOKUP(ufc_fights[[#This Row],[r_fighter_id]],ufc_fighters[id],ufc_fighters[year_of_birth],"prazdné",0,1)</f>
        <v>1983</v>
      </c>
      <c r="D543">
        <f>_xlfn.XLOOKUP(ufc_fights[[#This Row],[b_fighter_id]],ufc_fighters[id],ufc_fighters[year_of_birth],"prazdné",0,1)</f>
        <v>1979</v>
      </c>
      <c r="E543" s="16">
        <f>ufc_fights[[#This Row],[Rok_zápasu]]-ufc_fights[[#This Row],[r_year_of_birth]]</f>
        <v>29</v>
      </c>
      <c r="F543" s="16">
        <f>ufc_fights[[#This Row],[Rok_zápasu]]-ufc_fights[[#This Row],[b_year_of_birth2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1</v>
      </c>
      <c r="AK543" s="3">
        <v>41258</v>
      </c>
      <c r="AL543" s="16">
        <f>YEAR(ufc_fights[[#This Row],[date]])</f>
        <v>2012</v>
      </c>
      <c r="AM543" t="s">
        <v>3913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nalezeno",0,1)</f>
        <v>Johnny Bedford</v>
      </c>
    </row>
    <row r="544" spans="1:43" x14ac:dyDescent="0.25">
      <c r="A544">
        <v>3525</v>
      </c>
      <c r="B544">
        <v>2311</v>
      </c>
      <c r="C544">
        <f>_xlfn.XLOOKUP(ufc_fights[[#This Row],[r_fighter_id]],ufc_fighters[id],ufc_fighters[year_of_birth],"prazdné",0,1)</f>
        <v>1984</v>
      </c>
      <c r="D544">
        <f>_xlfn.XLOOKUP(ufc_fights[[#This Row],[b_fighter_id]],ufc_fighters[id],ufc_fighters[year_of_birth],"prazdné",0,1)</f>
        <v>1982</v>
      </c>
      <c r="E544" s="16">
        <f>ufc_fights[[#This Row],[Rok_zápasu]]-ufc_fights[[#This Row],[r_year_of_birth]]</f>
        <v>29</v>
      </c>
      <c r="F544" s="16">
        <f>ufc_fights[[#This Row],[Rok_zápasu]]-ufc_fights[[#This Row],[b_year_of_birth2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1</v>
      </c>
      <c r="AK544" s="3">
        <v>41608</v>
      </c>
      <c r="AL544" s="16">
        <f>YEAR(ufc_fights[[#This Row],[date]])</f>
        <v>2013</v>
      </c>
      <c r="AM544" t="s">
        <v>3962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nalezeno",0,1)</f>
        <v>Tom Niinimaki</v>
      </c>
    </row>
    <row r="545" spans="1:43" x14ac:dyDescent="0.25">
      <c r="A545">
        <v>2973</v>
      </c>
      <c r="B545">
        <v>576</v>
      </c>
      <c r="C545">
        <f>_xlfn.XLOOKUP(ufc_fights[[#This Row],[r_fighter_id]],ufc_fighters[id],ufc_fighters[year_of_birth],"prazdné",0,1)</f>
        <v>1987</v>
      </c>
      <c r="D545">
        <f>_xlfn.XLOOKUP(ufc_fights[[#This Row],[b_fighter_id]],ufc_fighters[id],ufc_fighters[year_of_birth],"prazdné",0,1)</f>
        <v>1981</v>
      </c>
      <c r="E545" s="16">
        <f>ufc_fights[[#This Row],[Rok_zápasu]]-ufc_fights[[#This Row],[r_year_of_birth]]</f>
        <v>24</v>
      </c>
      <c r="F545" s="16">
        <f>ufc_fights[[#This Row],[Rok_zápasu]]-ufc_fights[[#This Row],[b_year_of_birth2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16">
        <f>YEAR(ufc_fights[[#This Row],[date]])</f>
        <v>2011</v>
      </c>
      <c r="AM545" t="s">
        <v>3962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nalezeno",0,1)</f>
        <v>Steven Siler</v>
      </c>
    </row>
    <row r="546" spans="1:43" x14ac:dyDescent="0.25">
      <c r="A546">
        <v>2973</v>
      </c>
      <c r="B546">
        <v>1380</v>
      </c>
      <c r="C546">
        <f>_xlfn.XLOOKUP(ufc_fights[[#This Row],[r_fighter_id]],ufc_fighters[id],ufc_fighters[year_of_birth],"prazdné",0,1)</f>
        <v>1987</v>
      </c>
      <c r="D546">
        <f>_xlfn.XLOOKUP(ufc_fights[[#This Row],[b_fighter_id]],ufc_fighters[id],ufc_fighters[year_of_birth],"prazdné",0,1)</f>
        <v>1986</v>
      </c>
      <c r="E546" s="16">
        <f>ufc_fights[[#This Row],[Rok_zápasu]]-ufc_fights[[#This Row],[r_year_of_birth]]</f>
        <v>26</v>
      </c>
      <c r="F546" s="16">
        <f>ufc_fights[[#This Row],[Rok_zápasu]]-ufc_fights[[#This Row],[b_year_of_birth2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67</v>
      </c>
      <c r="AK546" s="3">
        <v>41391</v>
      </c>
      <c r="AL546" s="16">
        <f>YEAR(ufc_fights[[#This Row],[date]])</f>
        <v>2013</v>
      </c>
      <c r="AM546" t="s">
        <v>3962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nalezeno",0,1)</f>
        <v>Steven Siler</v>
      </c>
    </row>
    <row r="547" spans="1:43" x14ac:dyDescent="0.25">
      <c r="A547">
        <v>2973</v>
      </c>
      <c r="B547">
        <v>1060</v>
      </c>
      <c r="C547">
        <f>_xlfn.XLOOKUP(ufc_fights[[#This Row],[r_fighter_id]],ufc_fighters[id],ufc_fighters[year_of_birth],"prazdné",0,1)</f>
        <v>1987</v>
      </c>
      <c r="D547">
        <f>_xlfn.XLOOKUP(ufc_fights[[#This Row],[b_fighter_id]],ufc_fighters[id],ufc_fighters[year_of_birth],"prazdné",0,1)</f>
        <v>1988</v>
      </c>
      <c r="E547" s="16">
        <f>ufc_fights[[#This Row],[Rok_zápasu]]-ufc_fights[[#This Row],[r_year_of_birth]]</f>
        <v>25</v>
      </c>
      <c r="F547" s="16">
        <f>ufc_fights[[#This Row],[Rok_zápasu]]-ufc_fights[[#This Row],[b_year_of_birth2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2</v>
      </c>
      <c r="AK547" s="3">
        <v>41082</v>
      </c>
      <c r="AL547" s="16">
        <f>YEAR(ufc_fights[[#This Row],[date]])</f>
        <v>2012</v>
      </c>
      <c r="AM547" t="s">
        <v>3962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nalezeno",0,1)</f>
        <v>Steven Siler</v>
      </c>
    </row>
    <row r="548" spans="1:43" x14ac:dyDescent="0.25">
      <c r="A548">
        <v>372</v>
      </c>
      <c r="B548">
        <v>2973</v>
      </c>
      <c r="C548">
        <f>_xlfn.XLOOKUP(ufc_fights[[#This Row],[r_fighter_id]],ufc_fighters[id],ufc_fighters[year_of_birth],"prazdné",0,1)</f>
        <v>1975</v>
      </c>
      <c r="D548">
        <f>_xlfn.XLOOKUP(ufc_fights[[#This Row],[b_fighter_id]],ufc_fighters[id],ufc_fighters[year_of_birth],"prazdné",0,1)</f>
        <v>1987</v>
      </c>
      <c r="E548" s="16">
        <f>ufc_fights[[#This Row],[Rok_zápasu]]-ufc_fights[[#This Row],[r_year_of_birth]]</f>
        <v>38</v>
      </c>
      <c r="F548" s="16">
        <f>ufc_fights[[#This Row],[Rok_zápasu]]-ufc_fights[[#This Row],[b_year_of_birth2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5</v>
      </c>
      <c r="AK548" s="3">
        <v>41503</v>
      </c>
      <c r="AL548" s="16">
        <f>YEAR(ufc_fights[[#This Row],[date]])</f>
        <v>2013</v>
      </c>
      <c r="AM548" t="s">
        <v>3962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nalezeno",0,1)</f>
        <v>Steven Siler</v>
      </c>
    </row>
    <row r="549" spans="1:43" x14ac:dyDescent="0.25">
      <c r="A549">
        <v>2111</v>
      </c>
      <c r="B549">
        <v>2973</v>
      </c>
      <c r="C549">
        <f>_xlfn.XLOOKUP(ufc_fights[[#This Row],[r_fighter_id]],ufc_fighters[id],ufc_fighters[year_of_birth],"prazdné",0,1)</f>
        <v>1984</v>
      </c>
      <c r="D549">
        <f>_xlfn.XLOOKUP(ufc_fights[[#This Row],[b_fighter_id]],ufc_fighters[id],ufc_fighters[year_of_birth],"prazdné",0,1)</f>
        <v>1987</v>
      </c>
      <c r="E549" s="16">
        <f>ufc_fights[[#This Row],[Rok_zápasu]]-ufc_fights[[#This Row],[r_year_of_birth]]</f>
        <v>28</v>
      </c>
      <c r="F549" s="16">
        <f>ufc_fights[[#This Row],[Rok_zápasu]]-ufc_fights[[#This Row],[b_year_of_birth2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1</v>
      </c>
      <c r="AK549" s="3">
        <v>40970</v>
      </c>
      <c r="AL549" s="16">
        <f>YEAR(ufc_fights[[#This Row],[date]])</f>
        <v>2012</v>
      </c>
      <c r="AM549" t="s">
        <v>3962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nalezeno",0,1)</f>
        <v>Steven Siler</v>
      </c>
    </row>
    <row r="550" spans="1:43" x14ac:dyDescent="0.25">
      <c r="A550">
        <v>3157</v>
      </c>
      <c r="B550">
        <v>372</v>
      </c>
      <c r="C550">
        <f>_xlfn.XLOOKUP(ufc_fights[[#This Row],[r_fighter_id]],ufc_fighters[id],ufc_fighters[year_of_birth],"prazdné",0,1)</f>
        <v>1978</v>
      </c>
      <c r="D550">
        <f>_xlfn.XLOOKUP(ufc_fights[[#This Row],[b_fighter_id]],ufc_fighters[id],ufc_fighters[year_of_birth],"prazdné",0,1)</f>
        <v>1975</v>
      </c>
      <c r="E550" s="16">
        <f>ufc_fights[[#This Row],[Rok_zápasu]]-ufc_fights[[#This Row],[r_year_of_birth]]</f>
        <v>26</v>
      </c>
      <c r="F550" s="16">
        <f>ufc_fights[[#This Row],[Rok_zápasu]]-ufc_fights[[#This Row],[b_year_of_birth2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5</v>
      </c>
      <c r="AK550" s="3">
        <v>38079</v>
      </c>
      <c r="AL550" s="16">
        <f>YEAR(ufc_fights[[#This Row],[date]])</f>
        <v>2004</v>
      </c>
      <c r="AM550" t="s">
        <v>3927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nalezeno",0,1)</f>
        <v>Genki Sudo</v>
      </c>
    </row>
    <row r="551" spans="1:43" x14ac:dyDescent="0.25">
      <c r="A551">
        <v>3157</v>
      </c>
      <c r="B551">
        <v>2652</v>
      </c>
      <c r="C551">
        <f>_xlfn.XLOOKUP(ufc_fights[[#This Row],[r_fighter_id]],ufc_fighters[id],ufc_fighters[year_of_birth],"prazdné",0,1)</f>
        <v>1978</v>
      </c>
      <c r="D551">
        <f>_xlfn.XLOOKUP(ufc_fights[[#This Row],[b_fighter_id]],ufc_fighters[id],ufc_fighters[year_of_birth],"prazdné",0,1)</f>
        <v>1976</v>
      </c>
      <c r="E551" s="16">
        <f>ufc_fights[[#This Row],[Rok_zápasu]]-ufc_fights[[#This Row],[r_year_of_birth]]</f>
        <v>24</v>
      </c>
      <c r="F551" s="16">
        <f>ufc_fights[[#This Row],[Rok_zápasu]]-ufc_fights[[#This Row],[b_year_of_birth2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16">
        <f>YEAR(ufc_fights[[#This Row],[date]])</f>
        <v>2002</v>
      </c>
      <c r="AM551" t="s">
        <v>3927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nalezeno",0,1)</f>
        <v>Genki Sudo</v>
      </c>
    </row>
    <row r="552" spans="1:43" x14ac:dyDescent="0.25">
      <c r="A552">
        <v>733</v>
      </c>
      <c r="B552">
        <v>1023</v>
      </c>
      <c r="C552">
        <f>_xlfn.XLOOKUP(ufc_fights[[#This Row],[r_fighter_id]],ufc_fighters[id],ufc_fighters[year_of_birth],"prazdné",0,1)</f>
        <v>1995</v>
      </c>
      <c r="D552">
        <f>_xlfn.XLOOKUP(ufc_fights[[#This Row],[b_fighter_id]],ufc_fighters[id],ufc_fighters[year_of_birth],"prazdné",0,1)</f>
        <v>1985</v>
      </c>
      <c r="E552" s="16">
        <f>ufc_fights[[#This Row],[Rok_zápasu]]-ufc_fights[[#This Row],[r_year_of_birth]]</f>
        <v>26</v>
      </c>
      <c r="F552" s="16">
        <f>ufc_fights[[#This Row],[Rok_zápasu]]-ufc_fights[[#This Row],[b_year_of_birth2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16">
        <f>YEAR(ufc_fights[[#This Row],[date]])</f>
        <v>2021</v>
      </c>
      <c r="AM552" t="s">
        <v>3953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nalezeno",0,1)</f>
        <v>Jinh Yu Frey</v>
      </c>
    </row>
    <row r="553" spans="1:43" x14ac:dyDescent="0.25">
      <c r="A553">
        <v>1268</v>
      </c>
      <c r="B553">
        <v>1023</v>
      </c>
      <c r="C553">
        <f>_xlfn.XLOOKUP(ufc_fights[[#This Row],[r_fighter_id]],ufc_fighters[id],ufc_fighters[year_of_birth],"prazdné",0,1)</f>
        <v>1999</v>
      </c>
      <c r="D553">
        <f>_xlfn.XLOOKUP(ufc_fights[[#This Row],[b_fighter_id]],ufc_fighters[id],ufc_fighters[year_of_birth],"prazdné",0,1)</f>
        <v>1985</v>
      </c>
      <c r="E553" s="16">
        <f>ufc_fights[[#This Row],[Rok_zápasu]]-ufc_fights[[#This Row],[r_year_of_birth]]</f>
        <v>21</v>
      </c>
      <c r="F553" s="16">
        <f>ufc_fights[[#This Row],[Rok_zápasu]]-ufc_fights[[#This Row],[b_year_of_birth2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16">
        <f>YEAR(ufc_fights[[#This Row],[date]])</f>
        <v>2020</v>
      </c>
      <c r="AM553" t="s">
        <v>3953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nalezeno",0,1)</f>
        <v>Kay Hansen</v>
      </c>
    </row>
    <row r="554" spans="1:43" x14ac:dyDescent="0.25">
      <c r="A554">
        <v>659</v>
      </c>
      <c r="B554">
        <v>1629</v>
      </c>
      <c r="C554">
        <f>_xlfn.XLOOKUP(ufc_fights[[#This Row],[r_fighter_id]],ufc_fighters[id],ufc_fighters[year_of_birth],"prazdné",0,1)</f>
        <v>1985</v>
      </c>
      <c r="D554">
        <f>_xlfn.XLOOKUP(ufc_fights[[#This Row],[b_fighter_id]],ufc_fighters[id],ufc_fighters[year_of_birth],"prazdné",0,1)</f>
        <v>1991</v>
      </c>
      <c r="E554" s="16">
        <f>ufc_fights[[#This Row],[Rok_zápasu]]-ufc_fights[[#This Row],[r_year_of_birth]]</f>
        <v>36</v>
      </c>
      <c r="F554" s="16">
        <f>ufc_fights[[#This Row],[Rok_zápasu]]-ufc_fights[[#This Row],[b_year_of_birth2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16">
        <f>YEAR(ufc_fights[[#This Row],[date]])</f>
        <v>2021</v>
      </c>
      <c r="AM554" t="s">
        <v>3913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nalezeno",0,1)</f>
        <v>Dominick Cruz</v>
      </c>
    </row>
    <row r="555" spans="1:43" x14ac:dyDescent="0.25">
      <c r="A555">
        <v>659</v>
      </c>
      <c r="B555">
        <v>928</v>
      </c>
      <c r="C555">
        <f>_xlfn.XLOOKUP(ufc_fights[[#This Row],[r_fighter_id]],ufc_fighters[id],ufc_fighters[year_of_birth],"prazdné",0,1)</f>
        <v>1985</v>
      </c>
      <c r="D555">
        <f>_xlfn.XLOOKUP(ufc_fights[[#This Row],[b_fighter_id]],ufc_fighters[id],ufc_fighters[year_of_birth],"prazdné",0,1)</f>
        <v>1979</v>
      </c>
      <c r="E555" s="16">
        <f>ufc_fights[[#This Row],[Rok_zápasu]]-ufc_fights[[#This Row],[r_year_of_birth]]</f>
        <v>26</v>
      </c>
      <c r="F555" s="16">
        <f>ufc_fights[[#This Row],[Rok_zápasu]]-ufc_fights[[#This Row],[b_year_of_birth2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5</v>
      </c>
      <c r="AK555" s="3">
        <v>40726</v>
      </c>
      <c r="AL555" s="16">
        <f>YEAR(ufc_fights[[#This Row],[date]])</f>
        <v>2011</v>
      </c>
      <c r="AM555" t="s">
        <v>3913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nalezeno",0,1)</f>
        <v>Dominick Cruz</v>
      </c>
    </row>
    <row r="556" spans="1:43" x14ac:dyDescent="0.25">
      <c r="A556">
        <v>659</v>
      </c>
      <c r="B556">
        <v>2150</v>
      </c>
      <c r="C556">
        <f>_xlfn.XLOOKUP(ufc_fights[[#This Row],[r_fighter_id]],ufc_fighters[id],ufc_fighters[year_of_birth],"prazdné",0,1)</f>
        <v>1985</v>
      </c>
      <c r="D556">
        <f>_xlfn.XLOOKUP(ufc_fights[[#This Row],[b_fighter_id]],ufc_fighters[id],ufc_fighters[year_of_birth],"prazdné",0,1)</f>
        <v>1983</v>
      </c>
      <c r="E556" s="16">
        <f>ufc_fights[[#This Row],[Rok_zápasu]]-ufc_fights[[#This Row],[r_year_of_birth]]</f>
        <v>29</v>
      </c>
      <c r="F556" s="16">
        <f>ufc_fights[[#This Row],[Rok_zápasu]]-ufc_fights[[#This Row],[b_year_of_birth2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16">
        <f>YEAR(ufc_fights[[#This Row],[date]])</f>
        <v>2014</v>
      </c>
      <c r="AM556" t="s">
        <v>3913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nalezeno",0,1)</f>
        <v>Dominick Cruz</v>
      </c>
    </row>
    <row r="557" spans="1:43" x14ac:dyDescent="0.25">
      <c r="A557">
        <v>659</v>
      </c>
      <c r="B557">
        <v>928</v>
      </c>
      <c r="C557">
        <f>_xlfn.XLOOKUP(ufc_fights[[#This Row],[r_fighter_id]],ufc_fighters[id],ufc_fighters[year_of_birth],"prazdné",0,1)</f>
        <v>1985</v>
      </c>
      <c r="D557">
        <f>_xlfn.XLOOKUP(ufc_fights[[#This Row],[b_fighter_id]],ufc_fighters[id],ufc_fighters[year_of_birth],"prazdné",0,1)</f>
        <v>1979</v>
      </c>
      <c r="E557" s="16">
        <f>ufc_fights[[#This Row],[Rok_zápasu]]-ufc_fights[[#This Row],[r_year_of_birth]]</f>
        <v>31</v>
      </c>
      <c r="F557" s="16">
        <f>ufc_fights[[#This Row],[Rok_zápasu]]-ufc_fights[[#This Row],[b_year_of_birth2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16">
        <f>YEAR(ufc_fights[[#This Row],[date]])</f>
        <v>2016</v>
      </c>
      <c r="AM557" t="s">
        <v>3913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nalezeno",0,1)</f>
        <v>Dominick Cruz</v>
      </c>
    </row>
    <row r="558" spans="1:43" x14ac:dyDescent="0.25">
      <c r="A558">
        <v>659</v>
      </c>
      <c r="B558">
        <v>1527</v>
      </c>
      <c r="C558">
        <f>_xlfn.XLOOKUP(ufc_fights[[#This Row],[r_fighter_id]],ufc_fighters[id],ufc_fighters[year_of_birth],"prazdné",0,1)</f>
        <v>1985</v>
      </c>
      <c r="D558">
        <f>_xlfn.XLOOKUP(ufc_fights[[#This Row],[b_fighter_id]],ufc_fighters[id],ufc_fighters[year_of_birth],"prazdné",0,1)</f>
        <v>1986</v>
      </c>
      <c r="E558" s="16">
        <f>ufc_fights[[#This Row],[Rok_zápasu]]-ufc_fights[[#This Row],[r_year_of_birth]]</f>
        <v>26</v>
      </c>
      <c r="F558" s="16">
        <f>ufc_fights[[#This Row],[Rok_zápasu]]-ufc_fights[[#This Row],[b_year_of_birth2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2</v>
      </c>
      <c r="AK558" s="3">
        <v>40817</v>
      </c>
      <c r="AL558" s="16">
        <f>YEAR(ufc_fights[[#This Row],[date]])</f>
        <v>2011</v>
      </c>
      <c r="AM558" t="s">
        <v>3913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nalezeno",0,1)</f>
        <v>Dominick Cruz</v>
      </c>
    </row>
    <row r="559" spans="1:43" x14ac:dyDescent="0.25">
      <c r="A559">
        <v>778</v>
      </c>
      <c r="B559">
        <v>659</v>
      </c>
      <c r="C559">
        <f>_xlfn.XLOOKUP(ufc_fights[[#This Row],[r_fighter_id]],ufc_fighters[id],ufc_fighters[year_of_birth],"prazdné",0,1)</f>
        <v>1986</v>
      </c>
      <c r="D559">
        <f>_xlfn.XLOOKUP(ufc_fights[[#This Row],[b_fighter_id]],ufc_fighters[id],ufc_fighters[year_of_birth],"prazdné",0,1)</f>
        <v>1985</v>
      </c>
      <c r="E559" s="16">
        <f>ufc_fights[[#This Row],[Rok_zápasu]]-ufc_fights[[#This Row],[r_year_of_birth]]</f>
        <v>30</v>
      </c>
      <c r="F559" s="16">
        <f>ufc_fights[[#This Row],[Rok_zápasu]]-ufc_fights[[#This Row],[b_year_of_birth2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16">
        <f>YEAR(ufc_fights[[#This Row],[date]])</f>
        <v>2016</v>
      </c>
      <c r="AM559" t="s">
        <v>3913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nalezeno",0,1)</f>
        <v>Dominick Cruz</v>
      </c>
    </row>
    <row r="560" spans="1:43" x14ac:dyDescent="0.25">
      <c r="A560">
        <v>3045</v>
      </c>
      <c r="B560">
        <v>1629</v>
      </c>
      <c r="C560">
        <f>_xlfn.XLOOKUP(ufc_fights[[#This Row],[r_fighter_id]],ufc_fighters[id],ufc_fighters[year_of_birth],"prazdné",0,1)</f>
        <v>1991</v>
      </c>
      <c r="D560">
        <f>_xlfn.XLOOKUP(ufc_fights[[#This Row],[b_fighter_id]],ufc_fighters[id],ufc_fighters[year_of_birth],"prazdné",0,1)</f>
        <v>1991</v>
      </c>
      <c r="E560" s="16">
        <f>ufc_fights[[#This Row],[Rok_zápasu]]-ufc_fights[[#This Row],[r_year_of_birth]]</f>
        <v>29</v>
      </c>
      <c r="F560" s="16">
        <f>ufc_fights[[#This Row],[Rok_zápasu]]-ufc_fights[[#This Row],[b_year_of_birth2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16">
        <f>YEAR(ufc_fights[[#This Row],[date]])</f>
        <v>2020</v>
      </c>
      <c r="AM560" t="s">
        <v>3913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nalezeno",0,1)</f>
        <v>Casey Kenney</v>
      </c>
    </row>
    <row r="561" spans="1:43" x14ac:dyDescent="0.25">
      <c r="A561">
        <v>3507</v>
      </c>
      <c r="B561">
        <v>1629</v>
      </c>
      <c r="C561">
        <f>_xlfn.XLOOKUP(ufc_fights[[#This Row],[r_fighter_id]],ufc_fighters[id],ufc_fighters[year_of_birth],"prazdné",0,1)</f>
        <v>1993</v>
      </c>
      <c r="D561">
        <f>_xlfn.XLOOKUP(ufc_fights[[#This Row],[b_fighter_id]],ufc_fighters[id],ufc_fighters[year_of_birth],"prazdné",0,1)</f>
        <v>1991</v>
      </c>
      <c r="E561" s="16">
        <f>ufc_fights[[#This Row],[Rok_zápasu]]-ufc_fights[[#This Row],[r_year_of_birth]]</f>
        <v>27</v>
      </c>
      <c r="F561" s="16">
        <f>ufc_fights[[#This Row],[Rok_zápasu]]-ufc_fights[[#This Row],[b_year_of_birth2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2">
        <v>0</v>
      </c>
      <c r="T561" s="2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t="s">
        <v>3916</v>
      </c>
      <c r="AG561" s="2">
        <v>3.472222222222222E-3</v>
      </c>
      <c r="AH561" t="s">
        <v>3911</v>
      </c>
      <c r="AI561">
        <v>3</v>
      </c>
      <c r="AJ561" t="s">
        <v>4011</v>
      </c>
      <c r="AK561" s="3">
        <v>44128</v>
      </c>
      <c r="AL561" s="16">
        <f>YEAR(ufc_fights[[#This Row],[date]])</f>
        <v>2020</v>
      </c>
      <c r="AM561" t="s">
        <v>3918</v>
      </c>
      <c r="AN561">
        <v>5</v>
      </c>
      <c r="AO561" t="s">
        <v>3919</v>
      </c>
      <c r="AP561">
        <f>IF(ufc_fights[[#This Row],[winner]]="Red",ufc_fights[[#This Row],[r_fighter_id]],ufc_fights[[#This Row],[b_fighter_id]])</f>
        <v>1629</v>
      </c>
      <c r="AQ561" t="str">
        <f>_xlfn.XLOOKUP(ufc_fights[[#This Row],[winner_ID]],ufc_fighters[id],ufc_fighters[fighter_name],"nenalezeno",0,1)</f>
        <v>Casey Kenney</v>
      </c>
    </row>
    <row r="562" spans="1:43" x14ac:dyDescent="0.25">
      <c r="A562">
        <v>1629</v>
      </c>
      <c r="B562">
        <v>34</v>
      </c>
      <c r="C562">
        <f>_xlfn.XLOOKUP(ufc_fights[[#This Row],[r_fighter_id]],ufc_fighters[id],ufc_fighters[year_of_birth],"prazdné",0,1)</f>
        <v>1991</v>
      </c>
      <c r="D562">
        <f>_xlfn.XLOOKUP(ufc_fights[[#This Row],[b_fighter_id]],ufc_fighters[id],ufc_fighters[year_of_birth],"prazdné",0,1)</f>
        <v>1991</v>
      </c>
      <c r="E562" s="16">
        <f>ufc_fights[[#This Row],[Rok_zápasu]]-ufc_fights[[#This Row],[r_year_of_birth]]</f>
        <v>29</v>
      </c>
      <c r="F562" s="16">
        <f>ufc_fights[[#This Row],[Rok_zápasu]]-ufc_fights[[#This Row],[b_year_of_birth2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0</v>
      </c>
      <c r="T562" s="2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3</v>
      </c>
      <c r="AK562" s="3">
        <v>44107</v>
      </c>
      <c r="AL562" s="16">
        <f>YEAR(ufc_fights[[#This Row],[date]])</f>
        <v>2020</v>
      </c>
      <c r="AM562" t="s">
        <v>3913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1629</v>
      </c>
      <c r="AQ562" t="str">
        <f>_xlfn.XLOOKUP(ufc_fights[[#This Row],[winner_ID]],ufc_fighters[id],ufc_fighters[fighter_name],"nenalezeno",0,1)</f>
        <v>Casey Kenney</v>
      </c>
    </row>
    <row r="563" spans="1:43" x14ac:dyDescent="0.25">
      <c r="A563">
        <v>319</v>
      </c>
      <c r="B563">
        <v>1629</v>
      </c>
      <c r="C563">
        <f>_xlfn.XLOOKUP(ufc_fights[[#This Row],[r_fighter_id]],ufc_fighters[id],ufc_fighters[year_of_birth],"prazdné",0,1)</f>
        <v>1993</v>
      </c>
      <c r="D563">
        <f>_xlfn.XLOOKUP(ufc_fights[[#This Row],[b_fighter_id]],ufc_fighters[id],ufc_fighters[year_of_birth],"prazdné",0,1)</f>
        <v>1991</v>
      </c>
      <c r="E563" s="16">
        <f>ufc_fights[[#This Row],[Rok_zápasu]]-ufc_fights[[#This Row],[r_year_of_birth]]</f>
        <v>26</v>
      </c>
      <c r="F563" s="16">
        <f>ufc_fights[[#This Row],[Rok_zápasu]]-ufc_fights[[#This Row],[b_year_of_birth2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23</v>
      </c>
      <c r="AK563" s="3">
        <v>43554</v>
      </c>
      <c r="AL563" s="16">
        <f>YEAR(ufc_fights[[#This Row],[date]])</f>
        <v>2019</v>
      </c>
      <c r="AM563" t="s">
        <v>3913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nalezeno",0,1)</f>
        <v>Casey Kenney</v>
      </c>
    </row>
    <row r="564" spans="1:43" x14ac:dyDescent="0.25">
      <c r="A564">
        <v>266</v>
      </c>
      <c r="B564">
        <v>1629</v>
      </c>
      <c r="C564">
        <f>_xlfn.XLOOKUP(ufc_fights[[#This Row],[r_fighter_id]],ufc_fighters[id],ufc_fighters[year_of_birth],"prazdné",0,1)</f>
        <v>1994</v>
      </c>
      <c r="D564">
        <f>_xlfn.XLOOKUP(ufc_fights[[#This Row],[b_fighter_id]],ufc_fighters[id],ufc_fighters[year_of_birth],"prazdné",0,1)</f>
        <v>1991</v>
      </c>
      <c r="E564" s="16">
        <f>ufc_fights[[#This Row],[Rok_zápasu]]-ufc_fights[[#This Row],[r_year_of_birth]]</f>
        <v>25</v>
      </c>
      <c r="F564" s="16">
        <f>ufc_fights[[#This Row],[Rok_zápasu]]-ufc_fights[[#This Row],[b_year_of_birth2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16">
        <f>YEAR(ufc_fights[[#This Row],[date]])</f>
        <v>2019</v>
      </c>
      <c r="AM564" t="s">
        <v>3918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nalezeno",0,1)</f>
        <v>Casey Kenney</v>
      </c>
    </row>
    <row r="565" spans="1:43" x14ac:dyDescent="0.25">
      <c r="A565">
        <v>659</v>
      </c>
      <c r="B565">
        <v>1068</v>
      </c>
      <c r="C565">
        <f>_xlfn.XLOOKUP(ufc_fights[[#This Row],[r_fighter_id]],ufc_fighters[id],ufc_fighters[year_of_birth],"prazdné",0,1)</f>
        <v>1985</v>
      </c>
      <c r="D565">
        <f>_xlfn.XLOOKUP(ufc_fights[[#This Row],[b_fighter_id]],ufc_fighters[id],ufc_fighters[year_of_birth],"prazdné",0,1)</f>
        <v>1991</v>
      </c>
      <c r="E565" s="16">
        <f>ufc_fights[[#This Row],[Rok_zápasu]]-ufc_fights[[#This Row],[r_year_of_birth]]</f>
        <v>31</v>
      </c>
      <c r="F565" s="16">
        <f>ufc_fights[[#This Row],[Rok_zápasu]]-ufc_fights[[#This Row],[b_year_of_birth2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16">
        <f>YEAR(ufc_fights[[#This Row],[date]])</f>
        <v>2016</v>
      </c>
      <c r="AM565" t="s">
        <v>3913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nalezeno",0,1)</f>
        <v>Cody Garbrandt</v>
      </c>
    </row>
    <row r="566" spans="1:43" x14ac:dyDescent="0.25">
      <c r="A566">
        <v>70</v>
      </c>
      <c r="B566">
        <v>1068</v>
      </c>
      <c r="C566">
        <f>_xlfn.XLOOKUP(ufc_fights[[#This Row],[r_fighter_id]],ufc_fighters[id],ufc_fighters[year_of_birth],"prazdné",0,1)</f>
        <v>1991</v>
      </c>
      <c r="D566">
        <f>_xlfn.XLOOKUP(ufc_fights[[#This Row],[b_fighter_id]],ufc_fighters[id],ufc_fighters[year_of_birth],"prazdné",0,1)</f>
        <v>1991</v>
      </c>
      <c r="E566" s="16">
        <f>ufc_fights[[#This Row],[Rok_zápasu]]-ufc_fights[[#This Row],[r_year_of_birth]]</f>
        <v>25</v>
      </c>
      <c r="F566" s="16">
        <f>ufc_fights[[#This Row],[Rok_zápasu]]-ufc_fights[[#This Row],[b_year_of_birth2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16">
        <f>YEAR(ufc_fights[[#This Row],[date]])</f>
        <v>2016</v>
      </c>
      <c r="AM566" t="s">
        <v>3913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nalezeno",0,1)</f>
        <v>Cody Garbrandt</v>
      </c>
    </row>
    <row r="567" spans="1:43" x14ac:dyDescent="0.25">
      <c r="A567">
        <v>155</v>
      </c>
      <c r="B567">
        <v>1068</v>
      </c>
      <c r="C567">
        <f>_xlfn.XLOOKUP(ufc_fights[[#This Row],[r_fighter_id]],ufc_fighters[id],ufc_fighters[year_of_birth],"prazdné",0,1)</f>
        <v>1982</v>
      </c>
      <c r="D567">
        <f>_xlfn.XLOOKUP(ufc_fights[[#This Row],[b_fighter_id]],ufc_fighters[id],ufc_fighters[year_of_birth],"prazdné",0,1)</f>
        <v>1991</v>
      </c>
      <c r="E567" s="16">
        <f>ufc_fights[[#This Row],[Rok_zápasu]]-ufc_fights[[#This Row],[r_year_of_birth]]</f>
        <v>38</v>
      </c>
      <c r="F567" s="16">
        <f>ufc_fights[[#This Row],[Rok_zápasu]]-ufc_fights[[#This Row],[b_year_of_birth2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16">
        <f>YEAR(ufc_fights[[#This Row],[date]])</f>
        <v>2020</v>
      </c>
      <c r="AM567" t="s">
        <v>3913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nalezeno",0,1)</f>
        <v>Cody Garbrandt</v>
      </c>
    </row>
    <row r="568" spans="1:43" x14ac:dyDescent="0.25">
      <c r="A568">
        <v>359</v>
      </c>
      <c r="B568">
        <v>1068</v>
      </c>
      <c r="C568">
        <f>_xlfn.XLOOKUP(ufc_fights[[#This Row],[r_fighter_id]],ufc_fighters[id],ufc_fighters[year_of_birth],"prazdné",0,1)</f>
        <v>1985</v>
      </c>
      <c r="D568">
        <f>_xlfn.XLOOKUP(ufc_fights[[#This Row],[b_fighter_id]],ufc_fighters[id],ufc_fighters[year_of_birth],"prazdné",0,1)</f>
        <v>1991</v>
      </c>
      <c r="E568" s="16">
        <f>ufc_fights[[#This Row],[Rok_zápasu]]-ufc_fights[[#This Row],[r_year_of_birth]]</f>
        <v>30</v>
      </c>
      <c r="F568" s="16">
        <f>ufc_fights[[#This Row],[Rok_zápasu]]-ufc_fights[[#This Row],[b_year_of_birth2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16">
        <f>YEAR(ufc_fights[[#This Row],[date]])</f>
        <v>2015</v>
      </c>
      <c r="AM568" t="s">
        <v>3913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nalezeno",0,1)</f>
        <v>Cody Garbrandt</v>
      </c>
    </row>
    <row r="569" spans="1:43" x14ac:dyDescent="0.25">
      <c r="A569">
        <v>1068</v>
      </c>
      <c r="B569">
        <v>2150</v>
      </c>
      <c r="C569">
        <f>_xlfn.XLOOKUP(ufc_fights[[#This Row],[r_fighter_id]],ufc_fighters[id],ufc_fighters[year_of_birth],"prazdné",0,1)</f>
        <v>1991</v>
      </c>
      <c r="D569">
        <f>_xlfn.XLOOKUP(ufc_fights[[#This Row],[b_fighter_id]],ufc_fighters[id],ufc_fighters[year_of_birth],"prazdné",0,1)</f>
        <v>1983</v>
      </c>
      <c r="E569" s="16">
        <f>ufc_fights[[#This Row],[Rok_zápasu]]-ufc_fights[[#This Row],[r_year_of_birth]]</f>
        <v>25</v>
      </c>
      <c r="F569" s="16">
        <f>ufc_fights[[#This Row],[Rok_zápasu]]-ufc_fights[[#This Row],[b_year_of_birth2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16">
        <f>YEAR(ufc_fights[[#This Row],[date]])</f>
        <v>2016</v>
      </c>
      <c r="AM569" t="s">
        <v>3913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nalezeno",0,1)</f>
        <v>Cody Garbrandt</v>
      </c>
    </row>
    <row r="570" spans="1:43" x14ac:dyDescent="0.25">
      <c r="A570">
        <v>1068</v>
      </c>
      <c r="B570">
        <v>362</v>
      </c>
      <c r="C570">
        <f>_xlfn.XLOOKUP(ufc_fights[[#This Row],[r_fighter_id]],ufc_fighters[id],ufc_fighters[year_of_birth],"prazdné",0,1)</f>
        <v>1991</v>
      </c>
      <c r="D570">
        <f>_xlfn.XLOOKUP(ufc_fights[[#This Row],[b_fighter_id]],ufc_fighters[id],ufc_fighters[year_of_birth],"prazdné",0,1)</f>
        <v>1980</v>
      </c>
      <c r="E570" s="16">
        <f>ufc_fights[[#This Row],[Rok_zápasu]]-ufc_fights[[#This Row],[r_year_of_birth]]</f>
        <v>24</v>
      </c>
      <c r="F570" s="16">
        <f>ufc_fights[[#This Row],[Rok_zápasu]]-ufc_fights[[#This Row],[b_year_of_birth2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16">
        <f>YEAR(ufc_fights[[#This Row],[date]])</f>
        <v>2015</v>
      </c>
      <c r="AM570" t="s">
        <v>3913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nalezeno",0,1)</f>
        <v>Cody Garbrandt</v>
      </c>
    </row>
    <row r="571" spans="1:43" x14ac:dyDescent="0.25">
      <c r="A571">
        <v>1068</v>
      </c>
      <c r="B571">
        <v>2080</v>
      </c>
      <c r="C571">
        <f>_xlfn.XLOOKUP(ufc_fights[[#This Row],[r_fighter_id]],ufc_fighters[id],ufc_fighters[year_of_birth],"prazdné",0,1)</f>
        <v>1991</v>
      </c>
      <c r="D571">
        <f>_xlfn.XLOOKUP(ufc_fights[[#This Row],[b_fighter_id]],ufc_fighters[id],ufc_fighters[year_of_birth],"prazdné",0,1)</f>
        <v>1983</v>
      </c>
      <c r="E571" s="16">
        <f>ufc_fights[[#This Row],[Rok_zápasu]]-ufc_fights[[#This Row],[r_year_of_birth]]</f>
        <v>25</v>
      </c>
      <c r="F571" s="16">
        <f>ufc_fights[[#This Row],[Rok_zápasu]]-ufc_fights[[#This Row],[b_year_of_birth2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16">
        <f>YEAR(ufc_fights[[#This Row],[date]])</f>
        <v>2016</v>
      </c>
      <c r="AM571" t="s">
        <v>3918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nalezeno",0,1)</f>
        <v>Cody Garbrandt</v>
      </c>
    </row>
    <row r="572" spans="1:43" x14ac:dyDescent="0.25">
      <c r="A572">
        <v>3536</v>
      </c>
      <c r="B572">
        <v>928</v>
      </c>
      <c r="C572">
        <f>_xlfn.XLOOKUP(ufc_fights[[#This Row],[r_fighter_id]],ufc_fighters[id],ufc_fighters[year_of_birth],"prazdné",0,1)</f>
        <v>1993</v>
      </c>
      <c r="D572">
        <f>_xlfn.XLOOKUP(ufc_fights[[#This Row],[b_fighter_id]],ufc_fighters[id],ufc_fighters[year_of_birth],"prazdné",0,1)</f>
        <v>1979</v>
      </c>
      <c r="E572" s="16">
        <f>ufc_fights[[#This Row],[Rok_zápasu]]-ufc_fights[[#This Row],[r_year_of_birth]]</f>
        <v>26</v>
      </c>
      <c r="F572" s="16">
        <f>ufc_fights[[#This Row],[Rok_zápasu]]-ufc_fights[[#This Row],[b_year_of_birth2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16">
        <f>YEAR(ufc_fights[[#This Row],[date]])</f>
        <v>2019</v>
      </c>
      <c r="AM572" t="s">
        <v>3913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nalezeno",0,1)</f>
        <v>Petr Yan</v>
      </c>
    </row>
    <row r="573" spans="1:43" x14ac:dyDescent="0.25">
      <c r="A573">
        <v>2999</v>
      </c>
      <c r="B573">
        <v>3536</v>
      </c>
      <c r="C573">
        <f>_xlfn.XLOOKUP(ufc_fights[[#This Row],[r_fighter_id]],ufc_fighters[id],ufc_fighters[year_of_birth],"prazdné",0,1)</f>
        <v>1985</v>
      </c>
      <c r="D573">
        <f>_xlfn.XLOOKUP(ufc_fights[[#This Row],[b_fighter_id]],ufc_fighters[id],ufc_fighters[year_of_birth],"prazdné",0,1)</f>
        <v>1993</v>
      </c>
      <c r="E573" s="16">
        <f>ufc_fights[[#This Row],[Rok_zápasu]]-ufc_fights[[#This Row],[r_year_of_birth]]</f>
        <v>33</v>
      </c>
      <c r="F573" s="16">
        <f>ufc_fights[[#This Row],[Rok_zápasu]]-ufc_fights[[#This Row],[b_year_of_birth2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16">
        <f>YEAR(ufc_fights[[#This Row],[date]])</f>
        <v>2018</v>
      </c>
      <c r="AM573" t="s">
        <v>3913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nalezeno",0,1)</f>
        <v>Petr Yan</v>
      </c>
    </row>
    <row r="574" spans="1:43" x14ac:dyDescent="0.25">
      <c r="A574">
        <v>3536</v>
      </c>
      <c r="B574">
        <v>50</v>
      </c>
      <c r="C574">
        <f>_xlfn.XLOOKUP(ufc_fights[[#This Row],[r_fighter_id]],ufc_fighters[id],ufc_fighters[year_of_birth],"prazdné",0,1)</f>
        <v>1993</v>
      </c>
      <c r="D574">
        <f>_xlfn.XLOOKUP(ufc_fights[[#This Row],[b_fighter_id]],ufc_fighters[id],ufc_fighters[year_of_birth],"prazdné",0,1)</f>
        <v>1986</v>
      </c>
      <c r="E574" s="16">
        <f>ufc_fights[[#This Row],[Rok_zápasu]]-ufc_fights[[#This Row],[r_year_of_birth]]</f>
        <v>27</v>
      </c>
      <c r="F574" s="16">
        <f>ufc_fights[[#This Row],[Rok_zápasu]]-ufc_fights[[#This Row],[b_year_of_birth2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3.3564814814814816E-3</v>
      </c>
      <c r="T574" s="2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t="s">
        <v>3910</v>
      </c>
      <c r="AG574" s="2">
        <v>2.3611111111111111E-3</v>
      </c>
      <c r="AH574" t="s">
        <v>3932</v>
      </c>
      <c r="AI574">
        <v>5</v>
      </c>
      <c r="AJ574" t="s">
        <v>3969</v>
      </c>
      <c r="AK574" s="3">
        <v>44023</v>
      </c>
      <c r="AL574" s="16">
        <f>YEAR(ufc_fights[[#This Row],[date]])</f>
        <v>2020</v>
      </c>
      <c r="AM574" t="s">
        <v>3913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536</v>
      </c>
      <c r="AQ574" t="str">
        <f>_xlfn.XLOOKUP(ufc_fights[[#This Row],[winner_ID]],ufc_fighters[id],ufc_fighters[fighter_name],"nenalezeno",0,1)</f>
        <v>Petr Yan</v>
      </c>
    </row>
    <row r="575" spans="1:43" x14ac:dyDescent="0.25">
      <c r="A575">
        <v>2696</v>
      </c>
      <c r="B575">
        <v>3536</v>
      </c>
      <c r="C575">
        <f>_xlfn.XLOOKUP(ufc_fights[[#This Row],[r_fighter_id]],ufc_fighters[id],ufc_fighters[year_of_birth],"prazdné",0,1)</f>
        <v>1989</v>
      </c>
      <c r="D575">
        <f>_xlfn.XLOOKUP(ufc_fights[[#This Row],[b_fighter_id]],ufc_fighters[id],ufc_fighters[year_of_birth],"prazdné",0,1)</f>
        <v>1993</v>
      </c>
      <c r="E575" s="16">
        <f>ufc_fights[[#This Row],[Rok_zápasu]]-ufc_fights[[#This Row],[r_year_of_birth]]</f>
        <v>30</v>
      </c>
      <c r="F575" s="16">
        <f>ufc_fights[[#This Row],[Rok_zápasu]]-ufc_fights[[#This Row],[b_year_of_birth2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16">
        <f>YEAR(ufc_fights[[#This Row],[date]])</f>
        <v>2019</v>
      </c>
      <c r="AM575" t="s">
        <v>3913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nalezeno",0,1)</f>
        <v>Petr Yan</v>
      </c>
    </row>
    <row r="576" spans="1:43" x14ac:dyDescent="0.25">
      <c r="A576">
        <v>3536</v>
      </c>
      <c r="B576">
        <v>3060</v>
      </c>
      <c r="C576">
        <f>_xlfn.XLOOKUP(ufc_fights[[#This Row],[r_fighter_id]],ufc_fighters[id],ufc_fighters[year_of_birth],"prazdné",0,1)</f>
        <v>1993</v>
      </c>
      <c r="D576">
        <f>_xlfn.XLOOKUP(ufc_fights[[#This Row],[b_fighter_id]],ufc_fighters[id],ufc_fighters[year_of_birth],"prazdné",0,1)</f>
        <v>1993</v>
      </c>
      <c r="E576" s="16">
        <f>ufc_fights[[#This Row],[Rok_zápasu]]-ufc_fights[[#This Row],[r_year_of_birth]]</f>
        <v>25</v>
      </c>
      <c r="F576" s="16">
        <f>ufc_fights[[#This Row],[Rok_zápasu]]-ufc_fights[[#This Row],[b_year_of_birth2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16">
        <f>YEAR(ufc_fights[[#This Row],[date]])</f>
        <v>2018</v>
      </c>
      <c r="AM576" t="s">
        <v>3913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nalezeno",0,1)</f>
        <v>Petr Yan</v>
      </c>
    </row>
    <row r="577" spans="1:43" x14ac:dyDescent="0.25">
      <c r="A577">
        <v>1460</v>
      </c>
      <c r="B577">
        <v>3536</v>
      </c>
      <c r="C577">
        <f>_xlfn.XLOOKUP(ufc_fights[[#This Row],[r_fighter_id]],ufc_fighters[id],ufc_fighters[year_of_birth],"prazdné",0,1)</f>
        <v>1991</v>
      </c>
      <c r="D577">
        <f>_xlfn.XLOOKUP(ufc_fights[[#This Row],[b_fighter_id]],ufc_fighters[id],ufc_fighters[year_of_birth],"prazdné",0,1)</f>
        <v>1993</v>
      </c>
      <c r="E577" s="16">
        <f>ufc_fights[[#This Row],[Rok_zápasu]]-ufc_fights[[#This Row],[r_year_of_birth]]</f>
        <v>27</v>
      </c>
      <c r="F577" s="16">
        <f>ufc_fights[[#This Row],[Rok_zápasu]]-ufc_fights[[#This Row],[b_year_of_birth2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1</v>
      </c>
      <c r="AK577" s="3">
        <v>43274</v>
      </c>
      <c r="AL577" s="16">
        <f>YEAR(ufc_fights[[#This Row],[date]])</f>
        <v>2018</v>
      </c>
      <c r="AM577" t="s">
        <v>3913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nalezeno",0,1)</f>
        <v>Petr Yan</v>
      </c>
    </row>
    <row r="578" spans="1:43" x14ac:dyDescent="0.25">
      <c r="A578">
        <v>793</v>
      </c>
      <c r="B578">
        <v>3536</v>
      </c>
      <c r="C578">
        <f>_xlfn.XLOOKUP(ufc_fights[[#This Row],[r_fighter_id]],ufc_fighters[id],ufc_fighters[year_of_birth],"prazdné",0,1)</f>
        <v>1984</v>
      </c>
      <c r="D578">
        <f>_xlfn.XLOOKUP(ufc_fights[[#This Row],[b_fighter_id]],ufc_fighters[id],ufc_fighters[year_of_birth],"prazdné",0,1)</f>
        <v>1993</v>
      </c>
      <c r="E578" s="16">
        <f>ufc_fights[[#This Row],[Rok_zápasu]]-ufc_fights[[#This Row],[r_year_of_birth]]</f>
        <v>35</v>
      </c>
      <c r="F578" s="16">
        <f>ufc_fights[[#This Row],[Rok_zápasu]]-ufc_fights[[#This Row],[b_year_of_birth2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3</v>
      </c>
      <c r="AK578" s="3">
        <v>43519</v>
      </c>
      <c r="AL578" s="16">
        <f>YEAR(ufc_fights[[#This Row],[date]])</f>
        <v>2019</v>
      </c>
      <c r="AM578" t="s">
        <v>3913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nalezeno",0,1)</f>
        <v>Petr Yan</v>
      </c>
    </row>
    <row r="579" spans="1:43" x14ac:dyDescent="0.25">
      <c r="A579">
        <v>337</v>
      </c>
      <c r="B579">
        <v>2150</v>
      </c>
      <c r="C579">
        <f>_xlfn.XLOOKUP(ufc_fights[[#This Row],[r_fighter_id]],ufc_fighters[id],ufc_fighters[year_of_birth],"prazdné",0,1)</f>
        <v>1980</v>
      </c>
      <c r="D579">
        <f>_xlfn.XLOOKUP(ufc_fights[[#This Row],[b_fighter_id]],ufc_fighters[id],ufc_fighters[year_of_birth],"prazdné",0,1)</f>
        <v>1983</v>
      </c>
      <c r="E579" s="16">
        <f>ufc_fights[[#This Row],[Rok_zápasu]]-ufc_fights[[#This Row],[r_year_of_birth]]</f>
        <v>31</v>
      </c>
      <c r="F579" s="16">
        <f>ufc_fights[[#This Row],[Rok_zápasu]]-ufc_fights[[#This Row],[b_year_of_birth2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16">
        <f>YEAR(ufc_fights[[#This Row],[date]])</f>
        <v>2011</v>
      </c>
      <c r="AM579" t="s">
        <v>3913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nalezeno",0,1)</f>
        <v>Brian Bowles</v>
      </c>
    </row>
    <row r="580" spans="1:43" x14ac:dyDescent="0.25">
      <c r="A580">
        <v>337</v>
      </c>
      <c r="B580">
        <v>2423</v>
      </c>
      <c r="C580">
        <f>_xlfn.XLOOKUP(ufc_fights[[#This Row],[r_fighter_id]],ufc_fighters[id],ufc_fighters[year_of_birth],"prazdné",0,1)</f>
        <v>1980</v>
      </c>
      <c r="D580">
        <f>_xlfn.XLOOKUP(ufc_fights[[#This Row],[b_fighter_id]],ufc_fighters[id],ufc_fighters[year_of_birth],"prazdné",0,1)</f>
        <v>1982</v>
      </c>
      <c r="E580" s="16">
        <f>ufc_fights[[#This Row],[Rok_zápasu]]-ufc_fights[[#This Row],[r_year_of_birth]]</f>
        <v>31</v>
      </c>
      <c r="F580" s="16">
        <f>ufc_fights[[#This Row],[Rok_zápasu]]-ufc_fights[[#This Row],[b_year_of_birth2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24</v>
      </c>
      <c r="AK580" s="3">
        <v>40605</v>
      </c>
      <c r="AL580" s="16">
        <f>YEAR(ufc_fights[[#This Row],[date]])</f>
        <v>2011</v>
      </c>
      <c r="AM580" t="s">
        <v>3913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nalezeno",0,1)</f>
        <v>Brian Bowles</v>
      </c>
    </row>
    <row r="581" spans="1:43" x14ac:dyDescent="0.25">
      <c r="A581">
        <v>3268</v>
      </c>
      <c r="B581">
        <v>1527</v>
      </c>
      <c r="C581">
        <f>_xlfn.XLOOKUP(ufc_fights[[#This Row],[r_fighter_id]],ufc_fighters[id],ufc_fighters[year_of_birth],"prazdné",0,1)</f>
        <v>1981</v>
      </c>
      <c r="D581">
        <f>_xlfn.XLOOKUP(ufc_fights[[#This Row],[b_fighter_id]],ufc_fighters[id],ufc_fighters[year_of_birth],"prazdné",0,1)</f>
        <v>1986</v>
      </c>
      <c r="E581" s="16">
        <f>ufc_fights[[#This Row],[Rok_zápasu]]-ufc_fights[[#This Row],[r_year_of_birth]]</f>
        <v>30</v>
      </c>
      <c r="F581" s="16">
        <f>ufc_fights[[#This Row],[Rok_zápasu]]-ufc_fights[[#This Row],[b_year_of_birth2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1</v>
      </c>
      <c r="AK581" s="3">
        <v>40691</v>
      </c>
      <c r="AL581" s="16">
        <f>YEAR(ufc_fights[[#This Row],[date]])</f>
        <v>2011</v>
      </c>
      <c r="AM581" t="s">
        <v>3913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nalezeno",0,1)</f>
        <v>Demetrious Johnson</v>
      </c>
    </row>
    <row r="582" spans="1:43" x14ac:dyDescent="0.25">
      <c r="A582">
        <v>3531</v>
      </c>
      <c r="B582">
        <v>1527</v>
      </c>
      <c r="C582">
        <f>_xlfn.XLOOKUP(ufc_fights[[#This Row],[r_fighter_id]],ufc_fighters[id],ufc_fighters[year_of_birth],"prazdné",0,1)</f>
        <v>1977</v>
      </c>
      <c r="D582">
        <f>_xlfn.XLOOKUP(ufc_fights[[#This Row],[b_fighter_id]],ufc_fighters[id],ufc_fighters[year_of_birth],"prazdné",0,1)</f>
        <v>1986</v>
      </c>
      <c r="E582" s="16">
        <f>ufc_fights[[#This Row],[Rok_zápasu]]-ufc_fights[[#This Row],[r_year_of_birth]]</f>
        <v>34</v>
      </c>
      <c r="F582" s="16">
        <f>ufc_fights[[#This Row],[Rok_zápasu]]-ufc_fights[[#This Row],[b_year_of_birth2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16">
        <f>YEAR(ufc_fights[[#This Row],[date]])</f>
        <v>2011</v>
      </c>
      <c r="AM582" t="s">
        <v>3913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nalezeno",0,1)</f>
        <v>Demetrious Johnson</v>
      </c>
    </row>
    <row r="583" spans="1:43" x14ac:dyDescent="0.25">
      <c r="A583">
        <v>1527</v>
      </c>
      <c r="B583">
        <v>518</v>
      </c>
      <c r="C583">
        <f>_xlfn.XLOOKUP(ufc_fights[[#This Row],[r_fighter_id]],ufc_fighters[id],ufc_fighters[year_of_birth],"prazdné",0,1)</f>
        <v>1986</v>
      </c>
      <c r="D583">
        <f>_xlfn.XLOOKUP(ufc_fights[[#This Row],[b_fighter_id]],ufc_fighters[id],ufc_fighters[year_of_birth],"prazdné",0,1)</f>
        <v>1987</v>
      </c>
      <c r="E583" s="16">
        <f>ufc_fights[[#This Row],[Rok_zápasu]]-ufc_fights[[#This Row],[r_year_of_birth]]</f>
        <v>30</v>
      </c>
      <c r="F583" s="16">
        <f>ufc_fights[[#This Row],[Rok_zápasu]]-ufc_fights[[#This Row],[b_year_of_birth2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16">
        <f>YEAR(ufc_fights[[#This Row],[date]])</f>
        <v>2016</v>
      </c>
      <c r="AM583" t="s">
        <v>3987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nalezeno",0,1)</f>
        <v>Demetrious Johnson</v>
      </c>
    </row>
    <row r="584" spans="1:43" x14ac:dyDescent="0.25">
      <c r="A584">
        <v>1527</v>
      </c>
      <c r="B584">
        <v>878</v>
      </c>
      <c r="C584">
        <f>_xlfn.XLOOKUP(ufc_fights[[#This Row],[r_fighter_id]],ufc_fighters[id],ufc_fighters[year_of_birth],"prazdné",0,1)</f>
        <v>1986</v>
      </c>
      <c r="D584">
        <f>_xlfn.XLOOKUP(ufc_fights[[#This Row],[b_fighter_id]],ufc_fighters[id],ufc_fighters[year_of_birth],"prazdné",0,1)</f>
        <v>1986</v>
      </c>
      <c r="E584" s="16">
        <f>ufc_fights[[#This Row],[Rok_zápasu]]-ufc_fights[[#This Row],[r_year_of_birth]]</f>
        <v>30</v>
      </c>
      <c r="F584" s="16">
        <f>ufc_fights[[#This Row],[Rok_zápasu]]-ufc_fights[[#This Row],[b_year_of_birth2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16">
        <f>YEAR(ufc_fights[[#This Row],[date]])</f>
        <v>2016</v>
      </c>
      <c r="AM584" t="s">
        <v>3987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nalezeno",0,1)</f>
        <v>Demetrious Johnson</v>
      </c>
    </row>
    <row r="585" spans="1:43" x14ac:dyDescent="0.25">
      <c r="A585">
        <v>1527</v>
      </c>
      <c r="B585">
        <v>319</v>
      </c>
      <c r="C585">
        <f>_xlfn.XLOOKUP(ufc_fights[[#This Row],[r_fighter_id]],ufc_fighters[id],ufc_fighters[year_of_birth],"prazdné",0,1)</f>
        <v>1986</v>
      </c>
      <c r="D585">
        <f>_xlfn.XLOOKUP(ufc_fights[[#This Row],[b_fighter_id]],ufc_fighters[id],ufc_fighters[year_of_birth],"prazdné",0,1)</f>
        <v>1993</v>
      </c>
      <c r="E585" s="16">
        <f>ufc_fights[[#This Row],[Rok_zápasu]]-ufc_fights[[#This Row],[r_year_of_birth]]</f>
        <v>31</v>
      </c>
      <c r="F585" s="16">
        <f>ufc_fights[[#This Row],[Rok_zápasu]]-ufc_fights[[#This Row],[b_year_of_birth2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16">
        <f>YEAR(ufc_fights[[#This Row],[date]])</f>
        <v>2017</v>
      </c>
      <c r="AM585" t="s">
        <v>3987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nalezeno",0,1)</f>
        <v>Demetrious Johnson</v>
      </c>
    </row>
    <row r="586" spans="1:43" x14ac:dyDescent="0.25">
      <c r="A586">
        <v>1527</v>
      </c>
      <c r="B586">
        <v>793</v>
      </c>
      <c r="C586">
        <f>_xlfn.XLOOKUP(ufc_fights[[#This Row],[r_fighter_id]],ufc_fighters[id],ufc_fighters[year_of_birth],"prazdné",0,1)</f>
        <v>1986</v>
      </c>
      <c r="D586">
        <f>_xlfn.XLOOKUP(ufc_fights[[#This Row],[b_fighter_id]],ufc_fighters[id],ufc_fighters[year_of_birth],"prazdné",0,1)</f>
        <v>1984</v>
      </c>
      <c r="E586" s="16">
        <f>ufc_fights[[#This Row],[Rok_zápasu]]-ufc_fights[[#This Row],[r_year_of_birth]]</f>
        <v>29</v>
      </c>
      <c r="F586" s="16">
        <f>ufc_fights[[#This Row],[Rok_zápasu]]-ufc_fights[[#This Row],[b_year_of_birth2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16">
        <f>YEAR(ufc_fights[[#This Row],[date]])</f>
        <v>2015</v>
      </c>
      <c r="AM586" t="s">
        <v>3987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nalezeno",0,1)</f>
        <v>Demetrious Johnson</v>
      </c>
    </row>
    <row r="587" spans="1:43" x14ac:dyDescent="0.25">
      <c r="A587">
        <v>1527</v>
      </c>
      <c r="B587">
        <v>476</v>
      </c>
      <c r="C587">
        <f>_xlfn.XLOOKUP(ufc_fights[[#This Row],[r_fighter_id]],ufc_fighters[id],ufc_fighters[year_of_birth],"prazdné",0,1)</f>
        <v>1986</v>
      </c>
      <c r="D587">
        <f>_xlfn.XLOOKUP(ufc_fights[[#This Row],[b_fighter_id]],ufc_fighters[id],ufc_fighters[year_of_birth],"prazdné",0,1)</f>
        <v>1981</v>
      </c>
      <c r="E587" s="16">
        <f>ufc_fights[[#This Row],[Rok_zápasu]]-ufc_fights[[#This Row],[r_year_of_birth]]</f>
        <v>28</v>
      </c>
      <c r="F587" s="16">
        <f>ufc_fights[[#This Row],[Rok_zápasu]]-ufc_fights[[#This Row],[b_year_of_birth2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16">
        <f>YEAR(ufc_fights[[#This Row],[date]])</f>
        <v>2014</v>
      </c>
      <c r="AM587" t="s">
        <v>3987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nalezeno",0,1)</f>
        <v>Demetrious Johnson</v>
      </c>
    </row>
    <row r="588" spans="1:43" x14ac:dyDescent="0.25">
      <c r="A588">
        <v>1527</v>
      </c>
      <c r="B588">
        <v>793</v>
      </c>
      <c r="C588">
        <f>_xlfn.XLOOKUP(ufc_fights[[#This Row],[r_fighter_id]],ufc_fighters[id],ufc_fighters[year_of_birth],"prazdné",0,1)</f>
        <v>1986</v>
      </c>
      <c r="D588">
        <f>_xlfn.XLOOKUP(ufc_fights[[#This Row],[b_fighter_id]],ufc_fighters[id],ufc_fighters[year_of_birth],"prazdné",0,1)</f>
        <v>1984</v>
      </c>
      <c r="E588" s="16">
        <f>ufc_fights[[#This Row],[Rok_zápasu]]-ufc_fights[[#This Row],[r_year_of_birth]]</f>
        <v>27</v>
      </c>
      <c r="F588" s="16">
        <f>ufc_fights[[#This Row],[Rok_zápasu]]-ufc_fights[[#This Row],[b_year_of_birth2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16">
        <f>YEAR(ufc_fights[[#This Row],[date]])</f>
        <v>2013</v>
      </c>
      <c r="AM588" t="s">
        <v>3987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nalezeno",0,1)</f>
        <v>Demetrious Johnson</v>
      </c>
    </row>
    <row r="589" spans="1:43" x14ac:dyDescent="0.25">
      <c r="A589">
        <v>1527</v>
      </c>
      <c r="B589">
        <v>247</v>
      </c>
      <c r="C589">
        <f>_xlfn.XLOOKUP(ufc_fights[[#This Row],[r_fighter_id]],ufc_fighters[id],ufc_fighters[year_of_birth],"prazdné",0,1)</f>
        <v>1986</v>
      </c>
      <c r="D589">
        <f>_xlfn.XLOOKUP(ufc_fights[[#This Row],[b_fighter_id]],ufc_fighters[id],ufc_fighters[year_of_birth],"prazdné",0,1)</f>
        <v>1984</v>
      </c>
      <c r="E589" s="16">
        <f>ufc_fights[[#This Row],[Rok_zápasu]]-ufc_fights[[#This Row],[r_year_of_birth]]</f>
        <v>27</v>
      </c>
      <c r="F589" s="16">
        <f>ufc_fights[[#This Row],[Rok_zápasu]]-ufc_fights[[#This Row],[b_year_of_birth2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16">
        <f>YEAR(ufc_fights[[#This Row],[date]])</f>
        <v>2013</v>
      </c>
      <c r="AM589" t="s">
        <v>3987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nalezeno",0,1)</f>
        <v>Demetrious Johnson</v>
      </c>
    </row>
    <row r="590" spans="1:43" x14ac:dyDescent="0.25">
      <c r="A590">
        <v>247</v>
      </c>
      <c r="B590">
        <v>1527</v>
      </c>
      <c r="C590">
        <f>_xlfn.XLOOKUP(ufc_fights[[#This Row],[r_fighter_id]],ufc_fighters[id],ufc_fighters[year_of_birth],"prazdné",0,1)</f>
        <v>1984</v>
      </c>
      <c r="D590">
        <f>_xlfn.XLOOKUP(ufc_fights[[#This Row],[b_fighter_id]],ufc_fighters[id],ufc_fighters[year_of_birth],"prazdné",0,1)</f>
        <v>1986</v>
      </c>
      <c r="E590" s="16">
        <f>ufc_fights[[#This Row],[Rok_zápasu]]-ufc_fights[[#This Row],[r_year_of_birth]]</f>
        <v>28</v>
      </c>
      <c r="F590" s="16">
        <f>ufc_fights[[#This Row],[Rok_zápasu]]-ufc_fights[[#This Row],[b_year_of_birth2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5</v>
      </c>
      <c r="AK590" s="3">
        <v>41174</v>
      </c>
      <c r="AL590" s="16">
        <f>YEAR(ufc_fights[[#This Row],[date]])</f>
        <v>2012</v>
      </c>
      <c r="AM590" t="s">
        <v>3987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nalezeno",0,1)</f>
        <v>Demetrious Johnson</v>
      </c>
    </row>
    <row r="591" spans="1:43" x14ac:dyDescent="0.25">
      <c r="A591">
        <v>1527</v>
      </c>
      <c r="B591">
        <v>179</v>
      </c>
      <c r="C591">
        <f>_xlfn.XLOOKUP(ufc_fights[[#This Row],[r_fighter_id]],ufc_fighters[id],ufc_fighters[year_of_birth],"prazdné",0,1)</f>
        <v>1986</v>
      </c>
      <c r="D591">
        <f>_xlfn.XLOOKUP(ufc_fights[[#This Row],[b_fighter_id]],ufc_fighters[id],ufc_fighters[year_of_birth],"prazdné",0,1)</f>
        <v>1985</v>
      </c>
      <c r="E591" s="16">
        <f>ufc_fights[[#This Row],[Rok_zápasu]]-ufc_fights[[#This Row],[r_year_of_birth]]</f>
        <v>28</v>
      </c>
      <c r="F591" s="16">
        <f>ufc_fights[[#This Row],[Rok_zápasu]]-ufc_fights[[#This Row],[b_year_of_birth2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16">
        <f>YEAR(ufc_fights[[#This Row],[date]])</f>
        <v>2014</v>
      </c>
      <c r="AM591" t="s">
        <v>3987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nalezeno",0,1)</f>
        <v>Demetrious Johnson</v>
      </c>
    </row>
    <row r="592" spans="1:43" x14ac:dyDescent="0.25">
      <c r="A592">
        <v>1527</v>
      </c>
      <c r="B592">
        <v>2021</v>
      </c>
      <c r="C592">
        <f>_xlfn.XLOOKUP(ufc_fights[[#This Row],[r_fighter_id]],ufc_fighters[id],ufc_fighters[year_of_birth],"prazdné",0,1)</f>
        <v>1986</v>
      </c>
      <c r="D592">
        <f>_xlfn.XLOOKUP(ufc_fights[[#This Row],[b_fighter_id]],ufc_fighters[id],ufc_fighters[year_of_birth],"prazdné",0,1)</f>
        <v>1984</v>
      </c>
      <c r="E592" s="16">
        <f>ufc_fights[[#This Row],[Rok_zápasu]]-ufc_fights[[#This Row],[r_year_of_birth]]</f>
        <v>26</v>
      </c>
      <c r="F592" s="16">
        <f>ufc_fights[[#This Row],[Rok_zápasu]]-ufc_fights[[#This Row],[b_year_of_birth2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25</v>
      </c>
      <c r="AK592" s="3">
        <v>41068</v>
      </c>
      <c r="AL592" s="16">
        <f>YEAR(ufc_fights[[#This Row],[date]])</f>
        <v>2012</v>
      </c>
      <c r="AM592" t="s">
        <v>3987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nalezeno",0,1)</f>
        <v>Demetrious Johnson</v>
      </c>
    </row>
    <row r="593" spans="1:43" x14ac:dyDescent="0.25">
      <c r="A593">
        <v>1527</v>
      </c>
      <c r="B593">
        <v>1396</v>
      </c>
      <c r="C593">
        <f>_xlfn.XLOOKUP(ufc_fights[[#This Row],[r_fighter_id]],ufc_fighters[id],ufc_fighters[year_of_birth],"prazdné",0,1)</f>
        <v>1986</v>
      </c>
      <c r="D593">
        <f>_xlfn.XLOOKUP(ufc_fights[[#This Row],[b_fighter_id]],ufc_fighters[id],ufc_fighters[year_of_birth],"prazdné",0,1)</f>
        <v>1990</v>
      </c>
      <c r="E593" s="16">
        <f>ufc_fights[[#This Row],[Rok_zápasu]]-ufc_fights[[#This Row],[r_year_of_birth]]</f>
        <v>29</v>
      </c>
      <c r="F593" s="16">
        <f>ufc_fights[[#This Row],[Rok_zápasu]]-ufc_fights[[#This Row],[b_year_of_birth2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5</v>
      </c>
      <c r="AK593" s="3">
        <v>42119</v>
      </c>
      <c r="AL593" s="16">
        <f>YEAR(ufc_fights[[#This Row],[date]])</f>
        <v>2015</v>
      </c>
      <c r="AM593" t="s">
        <v>3987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nalezeno",0,1)</f>
        <v>Demetrious Johnson</v>
      </c>
    </row>
    <row r="594" spans="1:43" x14ac:dyDescent="0.25">
      <c r="A594">
        <v>1527</v>
      </c>
      <c r="B594">
        <v>2182</v>
      </c>
      <c r="C594">
        <f>_xlfn.XLOOKUP(ufc_fights[[#This Row],[r_fighter_id]],ufc_fighters[id],ufc_fighters[year_of_birth],"prazdné",0,1)</f>
        <v>1986</v>
      </c>
      <c r="D594">
        <f>_xlfn.XLOOKUP(ufc_fights[[#This Row],[b_fighter_id]],ufc_fighters[id],ufc_fighters[year_of_birth],"prazdné",0,1)</f>
        <v>1984</v>
      </c>
      <c r="E594" s="16">
        <f>ufc_fights[[#This Row],[Rok_zápasu]]-ufc_fights[[#This Row],[r_year_of_birth]]</f>
        <v>27</v>
      </c>
      <c r="F594" s="16">
        <f>ufc_fights[[#This Row],[Rok_zápasu]]-ufc_fights[[#This Row],[b_year_of_birth2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16">
        <f>YEAR(ufc_fights[[#This Row],[date]])</f>
        <v>2013</v>
      </c>
      <c r="AM594" t="s">
        <v>3987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nalezeno",0,1)</f>
        <v>Demetrious Johnson</v>
      </c>
    </row>
    <row r="595" spans="1:43" x14ac:dyDescent="0.25">
      <c r="A595">
        <v>1527</v>
      </c>
      <c r="B595">
        <v>2650</v>
      </c>
      <c r="C595">
        <f>_xlfn.XLOOKUP(ufc_fights[[#This Row],[r_fighter_id]],ufc_fighters[id],ufc_fighters[year_of_birth],"prazdné",0,1)</f>
        <v>1986</v>
      </c>
      <c r="D595">
        <f>_xlfn.XLOOKUP(ufc_fights[[#This Row],[b_fighter_id]],ufc_fighters[id],ufc_fighters[year_of_birth],"prazdné",0,1)</f>
        <v>1985</v>
      </c>
      <c r="E595" s="16">
        <f>ufc_fights[[#This Row],[Rok_zápasu]]-ufc_fights[[#This Row],[r_year_of_birth]]</f>
        <v>31</v>
      </c>
      <c r="F595" s="16">
        <f>ufc_fights[[#This Row],[Rok_zápasu]]-ufc_fights[[#This Row],[b_year_of_birth2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16">
        <f>YEAR(ufc_fights[[#This Row],[date]])</f>
        <v>2017</v>
      </c>
      <c r="AM595" t="s">
        <v>3987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nalezeno",0,1)</f>
        <v>Demetrious Johnson</v>
      </c>
    </row>
    <row r="596" spans="1:43" x14ac:dyDescent="0.25">
      <c r="A596">
        <v>3058</v>
      </c>
      <c r="B596">
        <v>2532</v>
      </c>
      <c r="C596">
        <f>_xlfn.XLOOKUP(ufc_fights[[#This Row],[r_fighter_id]],ufc_fighters[id],ufc_fighters[year_of_birth],"prazdné",0,1)</f>
        <v>1997</v>
      </c>
      <c r="D596">
        <f>_xlfn.XLOOKUP(ufc_fights[[#This Row],[b_fighter_id]],ufc_fighters[id],ufc_fighters[year_of_birth],"prazdné",0,1)</f>
        <v>1995</v>
      </c>
      <c r="E596" s="16">
        <f>ufc_fights[[#This Row],[Rok_zápasu]]-ufc_fights[[#This Row],[r_year_of_birth]]</f>
        <v>24</v>
      </c>
      <c r="F596" s="16">
        <f>ufc_fights[[#This Row],[Rok_zápasu]]-ufc_fights[[#This Row],[b_year_of_birth2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16">
        <f>YEAR(ufc_fights[[#This Row],[date]])</f>
        <v>2021</v>
      </c>
      <c r="AM596" t="s">
        <v>3913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nalezeno",0,1)</f>
        <v>Kyler Phillips</v>
      </c>
    </row>
    <row r="597" spans="1:43" x14ac:dyDescent="0.25">
      <c r="A597">
        <v>2532</v>
      </c>
      <c r="B597">
        <v>875</v>
      </c>
      <c r="C597">
        <f>_xlfn.XLOOKUP(ufc_fights[[#This Row],[r_fighter_id]],ufc_fighters[id],ufc_fighters[year_of_birth],"prazdné",0,1)</f>
        <v>1995</v>
      </c>
      <c r="D597">
        <f>_xlfn.XLOOKUP(ufc_fights[[#This Row],[b_fighter_id]],ufc_fighters[id],ufc_fighters[year_of_birth],"prazdné",0,1)</f>
        <v>1987</v>
      </c>
      <c r="E597" s="16">
        <f>ufc_fights[[#This Row],[Rok_zápasu]]-ufc_fights[[#This Row],[r_year_of_birth]]</f>
        <v>25</v>
      </c>
      <c r="F597" s="16">
        <f>ufc_fights[[#This Row],[Rok_zápasu]]-ufc_fights[[#This Row],[b_year_of_birth2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1.6782407407407408E-3</v>
      </c>
      <c r="T597" s="2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t="s">
        <v>3910</v>
      </c>
      <c r="AG597" s="2">
        <v>5.0925925925925921E-4</v>
      </c>
      <c r="AH597" t="s">
        <v>3911</v>
      </c>
      <c r="AI597">
        <v>3</v>
      </c>
      <c r="AJ597" t="s">
        <v>3936</v>
      </c>
      <c r="AK597" s="3">
        <v>44107</v>
      </c>
      <c r="AL597" s="16">
        <f>YEAR(ufc_fights[[#This Row],[date]])</f>
        <v>2020</v>
      </c>
      <c r="AM597" t="s">
        <v>3913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2532</v>
      </c>
      <c r="AQ597" t="str">
        <f>_xlfn.XLOOKUP(ufc_fights[[#This Row],[winner_ID]],ufc_fighters[id],ufc_fighters[fighter_name],"nenalezeno",0,1)</f>
        <v>Kyler Phillips</v>
      </c>
    </row>
    <row r="598" spans="1:43" x14ac:dyDescent="0.25">
      <c r="A598">
        <v>2996</v>
      </c>
      <c r="B598">
        <v>2532</v>
      </c>
      <c r="C598">
        <f>_xlfn.XLOOKUP(ufc_fights[[#This Row],[r_fighter_id]],ufc_fighters[id],ufc_fighters[year_of_birth],"prazdné",0,1)</f>
        <v>1994</v>
      </c>
      <c r="D598">
        <f>_xlfn.XLOOKUP(ufc_fights[[#This Row],[b_fighter_id]],ufc_fighters[id],ufc_fighters[year_of_birth],"prazdné",0,1)</f>
        <v>1995</v>
      </c>
      <c r="E598" s="16">
        <f>ufc_fights[[#This Row],[Rok_zápasu]]-ufc_fights[[#This Row],[r_year_of_birth]]</f>
        <v>26</v>
      </c>
      <c r="F598" s="16">
        <f>ufc_fights[[#This Row],[Rok_zápasu]]-ufc_fights[[#This Row],[b_year_of_birth2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16">
        <f>YEAR(ufc_fights[[#This Row],[date]])</f>
        <v>2020</v>
      </c>
      <c r="AM598" t="s">
        <v>3913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nalezeno",0,1)</f>
        <v>Kyler Phillips</v>
      </c>
    </row>
    <row r="599" spans="1:43" x14ac:dyDescent="0.25">
      <c r="A599">
        <v>50</v>
      </c>
      <c r="B599">
        <v>3367</v>
      </c>
      <c r="C599">
        <f>_xlfn.XLOOKUP(ufc_fights[[#This Row],[r_fighter_id]],ufc_fighters[id],ufc_fighters[year_of_birth],"prazdné",0,1)</f>
        <v>1986</v>
      </c>
      <c r="D599">
        <f>_xlfn.XLOOKUP(ufc_fights[[#This Row],[b_fighter_id]],ufc_fighters[id],ufc_fighters[year_of_birth],"prazdné",0,1)</f>
        <v>1992</v>
      </c>
      <c r="E599" s="16">
        <f>ufc_fights[[#This Row],[Rok_zápasu]]-ufc_fights[[#This Row],[r_year_of_birth]]</f>
        <v>34</v>
      </c>
      <c r="F599" s="16">
        <f>ufc_fights[[#This Row],[Rok_zápasu]]-ufc_fights[[#This Row],[b_year_of_birth2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16">
        <f>YEAR(ufc_fights[[#This Row],[date]])</f>
        <v>2020</v>
      </c>
      <c r="AM599" t="s">
        <v>3913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nalezeno",0,1)</f>
        <v>Jose Aldo</v>
      </c>
    </row>
    <row r="600" spans="1:43" x14ac:dyDescent="0.25">
      <c r="A600">
        <v>50</v>
      </c>
      <c r="B600">
        <v>856</v>
      </c>
      <c r="C600">
        <f>_xlfn.XLOOKUP(ufc_fights[[#This Row],[r_fighter_id]],ufc_fighters[id],ufc_fighters[year_of_birth],"prazdné",0,1)</f>
        <v>1986</v>
      </c>
      <c r="D600">
        <f>_xlfn.XLOOKUP(ufc_fights[[#This Row],[b_fighter_id]],ufc_fighters[id],ufc_fighters[year_of_birth],"prazdné",0,1)</f>
        <v>1981</v>
      </c>
      <c r="E600" s="16">
        <f>ufc_fights[[#This Row],[Rok_zápasu]]-ufc_fights[[#This Row],[r_year_of_birth]]</f>
        <v>27</v>
      </c>
      <c r="F600" s="16">
        <f>ufc_fights[[#This Row],[Rok_zápasu]]-ufc_fights[[#This Row],[b_year_of_birth2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5</v>
      </c>
      <c r="AK600" s="3">
        <v>41307</v>
      </c>
      <c r="AL600" s="16">
        <f>YEAR(ufc_fights[[#This Row],[date]])</f>
        <v>2013</v>
      </c>
      <c r="AM600" t="s">
        <v>3962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nalezeno",0,1)</f>
        <v>Jose Aldo</v>
      </c>
    </row>
    <row r="601" spans="1:43" x14ac:dyDescent="0.25">
      <c r="A601">
        <v>50</v>
      </c>
      <c r="B601">
        <v>986</v>
      </c>
      <c r="C601">
        <f>_xlfn.XLOOKUP(ufc_fights[[#This Row],[r_fighter_id]],ufc_fighters[id],ufc_fighters[year_of_birth],"prazdné",0,1)</f>
        <v>1986</v>
      </c>
      <c r="D601">
        <f>_xlfn.XLOOKUP(ufc_fights[[#This Row],[b_fighter_id]],ufc_fighters[id],ufc_fighters[year_of_birth],"prazdné",0,1)</f>
        <v>1976</v>
      </c>
      <c r="E601" s="16">
        <f>ufc_fights[[#This Row],[Rok_zápasu]]-ufc_fights[[#This Row],[r_year_of_birth]]</f>
        <v>25</v>
      </c>
      <c r="F601" s="16">
        <f>ufc_fights[[#This Row],[Rok_zápasu]]-ufc_fights[[#This Row],[b_year_of_birth2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16">
        <f>YEAR(ufc_fights[[#This Row],[date]])</f>
        <v>2011</v>
      </c>
      <c r="AM601" t="s">
        <v>3962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nalezeno",0,1)</f>
        <v>Jose Aldo</v>
      </c>
    </row>
    <row r="602" spans="1:43" x14ac:dyDescent="0.25">
      <c r="A602">
        <v>50</v>
      </c>
      <c r="B602">
        <v>1735</v>
      </c>
      <c r="C602">
        <f>_xlfn.XLOOKUP(ufc_fights[[#This Row],[r_fighter_id]],ufc_fighters[id],ufc_fighters[year_of_birth],"prazdné",0,1)</f>
        <v>1986</v>
      </c>
      <c r="D602">
        <f>_xlfn.XLOOKUP(ufc_fights[[#This Row],[b_fighter_id]],ufc_fighters[id],ufc_fighters[year_of_birth],"prazdné",0,1)</f>
        <v>1982</v>
      </c>
      <c r="E602" s="16">
        <f>ufc_fights[[#This Row],[Rok_zápasu]]-ufc_fights[[#This Row],[r_year_of_birth]]</f>
        <v>28</v>
      </c>
      <c r="F602" s="16">
        <f>ufc_fights[[#This Row],[Rok_zápasu]]-ufc_fights[[#This Row],[b_year_of_birth2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16">
        <f>YEAR(ufc_fights[[#This Row],[date]])</f>
        <v>2014</v>
      </c>
      <c r="AM602" t="s">
        <v>3962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nalezeno",0,1)</f>
        <v>Jose Aldo</v>
      </c>
    </row>
    <row r="603" spans="1:43" x14ac:dyDescent="0.25">
      <c r="A603">
        <v>50</v>
      </c>
      <c r="B603">
        <v>2157</v>
      </c>
      <c r="C603">
        <f>_xlfn.XLOOKUP(ufc_fights[[#This Row],[r_fighter_id]],ufc_fighters[id],ufc_fighters[year_of_birth],"prazdné",0,1)</f>
        <v>1986</v>
      </c>
      <c r="D603">
        <f>_xlfn.XLOOKUP(ufc_fights[[#This Row],[b_fighter_id]],ufc_fighters[id],ufc_fighters[year_of_birth],"prazdné",0,1)</f>
        <v>1989</v>
      </c>
      <c r="E603" s="16">
        <f>ufc_fights[[#This Row],[Rok_zápasu]]-ufc_fights[[#This Row],[r_year_of_birth]]</f>
        <v>33</v>
      </c>
      <c r="F603" s="16">
        <f>ufc_fights[[#This Row],[Rok_zápasu]]-ufc_fights[[#This Row],[b_year_of_birth2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16">
        <f>YEAR(ufc_fights[[#This Row],[date]])</f>
        <v>2019</v>
      </c>
      <c r="AM603" t="s">
        <v>3962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nalezeno",0,1)</f>
        <v>Jose Aldo</v>
      </c>
    </row>
    <row r="604" spans="1:43" x14ac:dyDescent="0.25">
      <c r="A604">
        <v>50</v>
      </c>
      <c r="B604">
        <v>2081</v>
      </c>
      <c r="C604">
        <f>_xlfn.XLOOKUP(ufc_fights[[#This Row],[r_fighter_id]],ufc_fighters[id],ufc_fighters[year_of_birth],"prazdné",0,1)</f>
        <v>1986</v>
      </c>
      <c r="D604">
        <f>_xlfn.XLOOKUP(ufc_fights[[#This Row],[b_fighter_id]],ufc_fighters[id],ufc_fighters[year_of_birth],"prazdné",0,1)</f>
        <v>1985</v>
      </c>
      <c r="E604" s="16">
        <f>ufc_fights[[#This Row],[Rok_zápasu]]-ufc_fights[[#This Row],[r_year_of_birth]]</f>
        <v>28</v>
      </c>
      <c r="F604" s="16">
        <f>ufc_fights[[#This Row],[Rok_zápasu]]-ufc_fights[[#This Row],[b_year_of_birth2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16">
        <f>YEAR(ufc_fights[[#This Row],[date]])</f>
        <v>2014</v>
      </c>
      <c r="AM604" t="s">
        <v>3962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nalezeno",0,1)</f>
        <v>Jose Aldo</v>
      </c>
    </row>
    <row r="605" spans="1:43" x14ac:dyDescent="0.25">
      <c r="A605">
        <v>50</v>
      </c>
      <c r="B605">
        <v>2081</v>
      </c>
      <c r="C605">
        <f>_xlfn.XLOOKUP(ufc_fights[[#This Row],[r_fighter_id]],ufc_fighters[id],ufc_fighters[year_of_birth],"prazdné",0,1)</f>
        <v>1986</v>
      </c>
      <c r="D605">
        <f>_xlfn.XLOOKUP(ufc_fights[[#This Row],[b_fighter_id]],ufc_fighters[id],ufc_fighters[year_of_birth],"prazdné",0,1)</f>
        <v>1985</v>
      </c>
      <c r="E605" s="16">
        <f>ufc_fights[[#This Row],[Rok_zápasu]]-ufc_fights[[#This Row],[r_year_of_birth]]</f>
        <v>26</v>
      </c>
      <c r="F605" s="16">
        <f>ufc_fights[[#This Row],[Rok_zápasu]]-ufc_fights[[#This Row],[b_year_of_birth2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16">
        <f>YEAR(ufc_fights[[#This Row],[date]])</f>
        <v>2012</v>
      </c>
      <c r="AM605" t="s">
        <v>3962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nalezeno",0,1)</f>
        <v>Jose Aldo</v>
      </c>
    </row>
    <row r="606" spans="1:43" x14ac:dyDescent="0.25">
      <c r="A606">
        <v>50</v>
      </c>
      <c r="B606">
        <v>1576</v>
      </c>
      <c r="C606">
        <f>_xlfn.XLOOKUP(ufc_fights[[#This Row],[r_fighter_id]],ufc_fighters[id],ufc_fighters[year_of_birth],"prazdné",0,1)</f>
        <v>1986</v>
      </c>
      <c r="D606">
        <f>_xlfn.XLOOKUP(ufc_fights[[#This Row],[b_fighter_id]],ufc_fighters[id],ufc_fighters[year_of_birth],"prazdné",0,1)</f>
        <v>1987</v>
      </c>
      <c r="E606" s="16">
        <f>ufc_fights[[#This Row],[Rok_zápasu]]-ufc_fights[[#This Row],[r_year_of_birth]]</f>
        <v>27</v>
      </c>
      <c r="F606" s="16">
        <f>ufc_fights[[#This Row],[Rok_zápasu]]-ufc_fights[[#This Row],[b_year_of_birth2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16">
        <f>YEAR(ufc_fights[[#This Row],[date]])</f>
        <v>2013</v>
      </c>
      <c r="AM606" t="s">
        <v>3962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nalezeno",0,1)</f>
        <v>Jose Aldo</v>
      </c>
    </row>
    <row r="607" spans="1:43" x14ac:dyDescent="0.25">
      <c r="A607">
        <v>50</v>
      </c>
      <c r="B607">
        <v>3120</v>
      </c>
      <c r="C607">
        <f>_xlfn.XLOOKUP(ufc_fights[[#This Row],[r_fighter_id]],ufc_fighters[id],ufc_fighters[year_of_birth],"prazdné",0,1)</f>
        <v>1986</v>
      </c>
      <c r="D607">
        <f>_xlfn.XLOOKUP(ufc_fights[[#This Row],[b_fighter_id]],ufc_fighters[id],ufc_fighters[year_of_birth],"prazdné",0,1)</f>
        <v>1986</v>
      </c>
      <c r="E607" s="16">
        <f>ufc_fights[[#This Row],[Rok_zápasu]]-ufc_fights[[#This Row],[r_year_of_birth]]</f>
        <v>32</v>
      </c>
      <c r="F607" s="16">
        <f>ufc_fights[[#This Row],[Rok_zápasu]]-ufc_fights[[#This Row],[b_year_of_birth2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5</v>
      </c>
      <c r="AK607" s="3">
        <v>43309</v>
      </c>
      <c r="AL607" s="16">
        <f>YEAR(ufc_fights[[#This Row],[date]])</f>
        <v>2018</v>
      </c>
      <c r="AM607" t="s">
        <v>3962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nalezeno",0,1)</f>
        <v>Jose Aldo</v>
      </c>
    </row>
    <row r="608" spans="1:43" x14ac:dyDescent="0.25">
      <c r="A608">
        <v>50</v>
      </c>
      <c r="B608">
        <v>1387</v>
      </c>
      <c r="C608">
        <f>_xlfn.XLOOKUP(ufc_fights[[#This Row],[r_fighter_id]],ufc_fighters[id],ufc_fighters[year_of_birth],"prazdné",0,1)</f>
        <v>1986</v>
      </c>
      <c r="D608">
        <f>_xlfn.XLOOKUP(ufc_fights[[#This Row],[b_fighter_id]],ufc_fighters[id],ufc_fighters[year_of_birth],"prazdné",0,1)</f>
        <v>1982</v>
      </c>
      <c r="E608" s="16">
        <f>ufc_fights[[#This Row],[Rok_zápasu]]-ufc_fights[[#This Row],[r_year_of_birth]]</f>
        <v>25</v>
      </c>
      <c r="F608" s="16">
        <f>ufc_fights[[#This Row],[Rok_zápasu]]-ufc_fights[[#This Row],[b_year_of_birth2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16">
        <f>YEAR(ufc_fights[[#This Row],[date]])</f>
        <v>2011</v>
      </c>
      <c r="AM608" t="s">
        <v>3962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nalezeno",0,1)</f>
        <v>Jose Aldo</v>
      </c>
    </row>
    <row r="609" spans="1:43" x14ac:dyDescent="0.25">
      <c r="A609">
        <v>2355</v>
      </c>
      <c r="B609">
        <v>3367</v>
      </c>
      <c r="C609">
        <f>_xlfn.XLOOKUP(ufc_fights[[#This Row],[r_fighter_id]],ufc_fighters[id],ufc_fighters[year_of_birth],"prazdné",0,1)</f>
        <v>1994</v>
      </c>
      <c r="D609">
        <f>_xlfn.XLOOKUP(ufc_fights[[#This Row],[b_fighter_id]],ufc_fighters[id],ufc_fighters[year_of_birth],"prazdné",0,1)</f>
        <v>1992</v>
      </c>
      <c r="E609" s="16">
        <f>ufc_fights[[#This Row],[Rok_zápasu]]-ufc_fights[[#This Row],[r_year_of_birth]]</f>
        <v>26</v>
      </c>
      <c r="F609" s="16">
        <f>ufc_fights[[#This Row],[Rok_zápasu]]-ufc_fights[[#This Row],[b_year_of_birth2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16">
        <f>YEAR(ufc_fights[[#This Row],[date]])</f>
        <v>2020</v>
      </c>
      <c r="AM609" t="s">
        <v>3913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nalezeno",0,1)</f>
        <v>Marlon Vera</v>
      </c>
    </row>
    <row r="610" spans="1:43" x14ac:dyDescent="0.25">
      <c r="A610">
        <v>3367</v>
      </c>
      <c r="B610">
        <v>1335</v>
      </c>
      <c r="C610">
        <f>_xlfn.XLOOKUP(ufc_fights[[#This Row],[r_fighter_id]],ufc_fighters[id],ufc_fighters[year_of_birth],"prazdné",0,1)</f>
        <v>1992</v>
      </c>
      <c r="D610">
        <f>_xlfn.XLOOKUP(ufc_fights[[#This Row],[b_fighter_id]],ufc_fighters[id],ufc_fighters[year_of_birth],"prazdné",0,1)</f>
        <v>1994</v>
      </c>
      <c r="E610" s="16">
        <f>ufc_fights[[#This Row],[Rok_zápasu]]-ufc_fights[[#This Row],[r_year_of_birth]]</f>
        <v>27</v>
      </c>
      <c r="F610" s="16">
        <f>ufc_fights[[#This Row],[Rok_zápasu]]-ufc_fights[[#This Row],[b_year_of_birth2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16">
        <f>YEAR(ufc_fights[[#This Row],[date]])</f>
        <v>2019</v>
      </c>
      <c r="AM610" t="s">
        <v>3913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nalezeno",0,1)</f>
        <v>Marlon Vera</v>
      </c>
    </row>
    <row r="611" spans="1:43" x14ac:dyDescent="0.25">
      <c r="A611">
        <v>3367</v>
      </c>
      <c r="B611">
        <v>405</v>
      </c>
      <c r="C611">
        <f>_xlfn.XLOOKUP(ufc_fights[[#This Row],[r_fighter_id]],ufc_fighters[id],ufc_fighters[year_of_birth],"prazdné",0,1)</f>
        <v>1992</v>
      </c>
      <c r="D611">
        <f>_xlfn.XLOOKUP(ufc_fights[[#This Row],[b_fighter_id]],ufc_fighters[id],ufc_fighters[year_of_birth],"prazdné",0,1)</f>
        <v>1989</v>
      </c>
      <c r="E611" s="16">
        <f>ufc_fights[[#This Row],[Rok_zápasu]]-ufc_fights[[#This Row],[r_year_of_birth]]</f>
        <v>26</v>
      </c>
      <c r="F611" s="16">
        <f>ufc_fights[[#This Row],[Rok_zápasu]]-ufc_fights[[#This Row],[b_year_of_birth2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16">
        <f>YEAR(ufc_fights[[#This Row],[date]])</f>
        <v>2018</v>
      </c>
      <c r="AM611" t="s">
        <v>3913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nalezeno",0,1)</f>
        <v>Marlon Vera</v>
      </c>
    </row>
    <row r="612" spans="1:43" x14ac:dyDescent="0.25">
      <c r="A612">
        <v>3367</v>
      </c>
      <c r="B612">
        <v>921</v>
      </c>
      <c r="C612">
        <f>_xlfn.XLOOKUP(ufc_fights[[#This Row],[r_fighter_id]],ufc_fighters[id],ufc_fighters[year_of_birth],"prazdné",0,1)</f>
        <v>1992</v>
      </c>
      <c r="D612">
        <f>_xlfn.XLOOKUP(ufc_fights[[#This Row],[b_fighter_id]],ufc_fighters[id],ufc_fighters[year_of_birth],"prazdné",0,1)</f>
        <v>1988</v>
      </c>
      <c r="E612" s="16">
        <f>ufc_fights[[#This Row],[Rok_zápasu]]-ufc_fights[[#This Row],[r_year_of_birth]]</f>
        <v>27</v>
      </c>
      <c r="F612" s="16">
        <f>ufc_fights[[#This Row],[Rok_zápasu]]-ufc_fights[[#This Row],[b_year_of_birth2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78</v>
      </c>
      <c r="AK612" s="3">
        <v>43750</v>
      </c>
      <c r="AL612" s="16">
        <f>YEAR(ufc_fights[[#This Row],[date]])</f>
        <v>2019</v>
      </c>
      <c r="AM612" t="s">
        <v>3913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nalezeno",0,1)</f>
        <v>Marlon Vera</v>
      </c>
    </row>
    <row r="613" spans="1:43" x14ac:dyDescent="0.25">
      <c r="A613">
        <v>3367</v>
      </c>
      <c r="B613">
        <v>2317</v>
      </c>
      <c r="C613">
        <f>_xlfn.XLOOKUP(ufc_fights[[#This Row],[r_fighter_id]],ufc_fighters[id],ufc_fighters[year_of_birth],"prazdné",0,1)</f>
        <v>1992</v>
      </c>
      <c r="D613">
        <f>_xlfn.XLOOKUP(ufc_fights[[#This Row],[b_fighter_id]],ufc_fighters[id],ufc_fighters[year_of_birth],"prazdné",0,1)</f>
        <v>1981</v>
      </c>
      <c r="E613" s="16">
        <f>ufc_fights[[#This Row],[Rok_zápasu]]-ufc_fights[[#This Row],[r_year_of_birth]]</f>
        <v>24</v>
      </c>
      <c r="F613" s="16">
        <f>ufc_fights[[#This Row],[Rok_zápasu]]-ufc_fights[[#This Row],[b_year_of_birth2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1</v>
      </c>
      <c r="AK613" s="3">
        <v>42700</v>
      </c>
      <c r="AL613" s="16">
        <f>YEAR(ufc_fights[[#This Row],[date]])</f>
        <v>2016</v>
      </c>
      <c r="AM613" t="s">
        <v>3962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nalezeno",0,1)</f>
        <v>Marlon Vera</v>
      </c>
    </row>
    <row r="614" spans="1:43" x14ac:dyDescent="0.25">
      <c r="A614">
        <v>461</v>
      </c>
      <c r="B614">
        <v>3367</v>
      </c>
      <c r="C614">
        <f>_xlfn.XLOOKUP(ufc_fights[[#This Row],[r_fighter_id]],ufc_fighters[id],ufc_fighters[year_of_birth],"prazdné",0,1)</f>
        <v>1979</v>
      </c>
      <c r="D614">
        <f>_xlfn.XLOOKUP(ufc_fights[[#This Row],[b_fighter_id]],ufc_fighters[id],ufc_fighters[year_of_birth],"prazdné",0,1)</f>
        <v>1992</v>
      </c>
      <c r="E614" s="16">
        <f>ufc_fights[[#This Row],[Rok_zápasu]]-ufc_fights[[#This Row],[r_year_of_birth]]</f>
        <v>39</v>
      </c>
      <c r="F614" s="16">
        <f>ufc_fights[[#This Row],[Rok_zápasu]]-ufc_fights[[#This Row],[b_year_of_birth2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58</v>
      </c>
      <c r="AK614" s="3">
        <v>43421</v>
      </c>
      <c r="AL614" s="16">
        <f>YEAR(ufc_fights[[#This Row],[date]])</f>
        <v>2018</v>
      </c>
      <c r="AM614" t="s">
        <v>3913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nalezeno",0,1)</f>
        <v>Marlon Vera</v>
      </c>
    </row>
    <row r="615" spans="1:43" x14ac:dyDescent="0.25">
      <c r="A615">
        <v>2540</v>
      </c>
      <c r="B615">
        <v>3367</v>
      </c>
      <c r="C615">
        <f>_xlfn.XLOOKUP(ufc_fights[[#This Row],[r_fighter_id]],ufc_fighters[id],ufc_fighters[year_of_birth],"prazdné",0,1)</f>
        <v>1978</v>
      </c>
      <c r="D615">
        <f>_xlfn.XLOOKUP(ufc_fights[[#This Row],[b_fighter_id]],ufc_fighters[id],ufc_fighters[year_of_birth],"prazdné",0,1)</f>
        <v>1992</v>
      </c>
      <c r="E615" s="16">
        <f>ufc_fights[[#This Row],[Rok_zápasu]]-ufc_fights[[#This Row],[r_year_of_birth]]</f>
        <v>39</v>
      </c>
      <c r="F615" s="16">
        <f>ufc_fights[[#This Row],[Rok_zápasu]]-ufc_fights[[#This Row],[b_year_of_birth2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3</v>
      </c>
      <c r="AK615" s="3">
        <v>42812</v>
      </c>
      <c r="AL615" s="16">
        <f>YEAR(ufc_fights[[#This Row],[date]])</f>
        <v>2017</v>
      </c>
      <c r="AM615" t="s">
        <v>3918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nalezeno",0,1)</f>
        <v>Marlon Vera</v>
      </c>
    </row>
    <row r="616" spans="1:43" x14ac:dyDescent="0.25">
      <c r="A616">
        <v>3367</v>
      </c>
      <c r="B616">
        <v>2796</v>
      </c>
      <c r="C616">
        <f>_xlfn.XLOOKUP(ufc_fights[[#This Row],[r_fighter_id]],ufc_fighters[id],ufc_fighters[year_of_birth],"prazdné",0,1)</f>
        <v>1992</v>
      </c>
      <c r="D616">
        <f>_xlfn.XLOOKUP(ufc_fights[[#This Row],[b_fighter_id]],ufc_fighters[id],ufc_fighters[year_of_birth],"prazdné",0,1)</f>
        <v>1980</v>
      </c>
      <c r="E616" s="16">
        <f>ufc_fights[[#This Row],[Rok_zápasu]]-ufc_fights[[#This Row],[r_year_of_birth]]</f>
        <v>27</v>
      </c>
      <c r="F616" s="16">
        <f>ufc_fights[[#This Row],[Rok_zápasu]]-ufc_fights[[#This Row],[b_year_of_birth2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3</v>
      </c>
      <c r="AK616" s="3">
        <v>43547</v>
      </c>
      <c r="AL616" s="16">
        <f>YEAR(ufc_fights[[#This Row],[date]])</f>
        <v>2019</v>
      </c>
      <c r="AM616" t="s">
        <v>3913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nalezeno",0,1)</f>
        <v>Marlon Vera</v>
      </c>
    </row>
    <row r="617" spans="1:43" x14ac:dyDescent="0.25">
      <c r="A617">
        <v>3367</v>
      </c>
      <c r="B617">
        <v>2814</v>
      </c>
      <c r="C617">
        <f>_xlfn.XLOOKUP(ufc_fights[[#This Row],[r_fighter_id]],ufc_fighters[id],ufc_fighters[year_of_birth],"prazdné",0,1)</f>
        <v>1992</v>
      </c>
      <c r="D617">
        <f>_xlfn.XLOOKUP(ufc_fights[[#This Row],[b_fighter_id]],ufc_fighters[id],ufc_fighters[year_of_birth],"prazdné",0,1)</f>
        <v>1988</v>
      </c>
      <c r="E617" s="16">
        <f>ufc_fights[[#This Row],[Rok_zápasu]]-ufc_fights[[#This Row],[r_year_of_birth]]</f>
        <v>23</v>
      </c>
      <c r="F617" s="16">
        <f>ufc_fights[[#This Row],[Rok_zápasu]]-ufc_fights[[#This Row],[b_year_of_birth2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26</v>
      </c>
      <c r="AK617" s="3">
        <v>42224</v>
      </c>
      <c r="AL617" s="16">
        <f>YEAR(ufc_fights[[#This Row],[date]])</f>
        <v>2015</v>
      </c>
      <c r="AM617" t="s">
        <v>3913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nalezeno",0,1)</f>
        <v>Marlon Vera</v>
      </c>
    </row>
    <row r="618" spans="1:43" x14ac:dyDescent="0.25">
      <c r="A618">
        <v>1616</v>
      </c>
      <c r="B618">
        <v>3367</v>
      </c>
      <c r="C618">
        <f>_xlfn.XLOOKUP(ufc_fights[[#This Row],[r_fighter_id]],ufc_fighters[id],ufc_fighters[year_of_birth],"prazdné",0,1)</f>
        <v>1986</v>
      </c>
      <c r="D618">
        <f>_xlfn.XLOOKUP(ufc_fights[[#This Row],[b_fighter_id]],ufc_fighters[id],ufc_fighters[year_of_birth],"prazdné",0,1)</f>
        <v>1992</v>
      </c>
      <c r="E618" s="16">
        <f>ufc_fights[[#This Row],[Rok_zápasu]]-ufc_fights[[#This Row],[r_year_of_birth]]</f>
        <v>31</v>
      </c>
      <c r="F618" s="16">
        <f>ufc_fights[[#This Row],[Rok_zápasu]]-ufc_fights[[#This Row],[b_year_of_birth2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16">
        <f>YEAR(ufc_fights[[#This Row],[date]])</f>
        <v>2017</v>
      </c>
      <c r="AM618" t="s">
        <v>3913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nalezeno",0,1)</f>
        <v>Marlon Vera</v>
      </c>
    </row>
    <row r="619" spans="1:43" x14ac:dyDescent="0.25">
      <c r="A619">
        <v>1238</v>
      </c>
      <c r="B619">
        <v>2184</v>
      </c>
      <c r="C619">
        <f>_xlfn.XLOOKUP(ufc_fights[[#This Row],[r_fighter_id]],ufc_fighters[id],ufc_fighters[year_of_birth],"prazdné",0,1)</f>
        <v>1991</v>
      </c>
      <c r="D619">
        <f>_xlfn.XLOOKUP(ufc_fights[[#This Row],[b_fighter_id]],ufc_fighters[id],ufc_fighters[year_of_birth],"prazdné",0,1)</f>
        <v>1990</v>
      </c>
      <c r="E619" s="16">
        <f>ufc_fights[[#This Row],[Rok_zápasu]]-ufc_fights[[#This Row],[r_year_of_birth]]</f>
        <v>29</v>
      </c>
      <c r="F619" s="16">
        <f>ufc_fights[[#This Row],[Rok_zápasu]]-ufc_fights[[#This Row],[b_year_of_birth2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16">
        <f>YEAR(ufc_fights[[#This Row],[date]])</f>
        <v>2020</v>
      </c>
      <c r="AM619" t="s">
        <v>3962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nalezeno",0,1)</f>
        <v>Chris Gutierrez</v>
      </c>
    </row>
    <row r="620" spans="1:43" x14ac:dyDescent="0.25">
      <c r="A620">
        <v>921</v>
      </c>
      <c r="B620">
        <v>1238</v>
      </c>
      <c r="C620">
        <f>_xlfn.XLOOKUP(ufc_fights[[#This Row],[r_fighter_id]],ufc_fighters[id],ufc_fighters[year_of_birth],"prazdné",0,1)</f>
        <v>1988</v>
      </c>
      <c r="D620">
        <f>_xlfn.XLOOKUP(ufc_fights[[#This Row],[b_fighter_id]],ufc_fighters[id],ufc_fighters[year_of_birth],"prazdné",0,1)</f>
        <v>1991</v>
      </c>
      <c r="E620" s="16">
        <f>ufc_fights[[#This Row],[Rok_zápasu]]-ufc_fights[[#This Row],[r_year_of_birth]]</f>
        <v>33</v>
      </c>
      <c r="F620" s="16">
        <f>ufc_fights[[#This Row],[Rok_zápasu]]-ufc_fights[[#This Row],[b_year_of_birth2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16">
        <f>YEAR(ufc_fights[[#This Row],[date]])</f>
        <v>2021</v>
      </c>
      <c r="AM620" t="s">
        <v>3918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nalezeno",0,1)</f>
        <v>Chris Gutierrez</v>
      </c>
    </row>
    <row r="621" spans="1:43" x14ac:dyDescent="0.25">
      <c r="A621">
        <v>1893</v>
      </c>
      <c r="B621">
        <v>1238</v>
      </c>
      <c r="C621">
        <f>_xlfn.XLOOKUP(ufc_fights[[#This Row],[r_fighter_id]],ufc_fighters[id],ufc_fighters[year_of_birth],"prazdné",0,1)</f>
        <v>1993</v>
      </c>
      <c r="D621">
        <f>_xlfn.XLOOKUP(ufc_fights[[#This Row],[b_fighter_id]],ufc_fighters[id],ufc_fighters[year_of_birth],"prazdné",0,1)</f>
        <v>1991</v>
      </c>
      <c r="E621" s="16">
        <f>ufc_fights[[#This Row],[Rok_zápasu]]-ufc_fights[[#This Row],[r_year_of_birth]]</f>
        <v>26</v>
      </c>
      <c r="F621" s="16">
        <f>ufc_fights[[#This Row],[Rok_zápasu]]-ufc_fights[[#This Row],[b_year_of_birth2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27</v>
      </c>
      <c r="AK621" s="3">
        <v>43547</v>
      </c>
      <c r="AL621" s="16">
        <f>YEAR(ufc_fights[[#This Row],[date]])</f>
        <v>2019</v>
      </c>
      <c r="AM621" t="s">
        <v>3913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nalezeno",0,1)</f>
        <v>Chris Gutierrez</v>
      </c>
    </row>
    <row r="622" spans="1:43" x14ac:dyDescent="0.25">
      <c r="A622">
        <v>721</v>
      </c>
      <c r="B622">
        <v>1238</v>
      </c>
      <c r="C622">
        <f>_xlfn.XLOOKUP(ufc_fights[[#This Row],[r_fighter_id]],ufc_fighters[id],ufc_fighters[year_of_birth],"prazdné",0,1)</f>
        <v>1991</v>
      </c>
      <c r="D622">
        <f>_xlfn.XLOOKUP(ufc_fights[[#This Row],[b_fighter_id]],ufc_fighters[id],ufc_fighters[year_of_birth],"prazdné",0,1)</f>
        <v>1991</v>
      </c>
      <c r="E622" s="16">
        <f>ufc_fights[[#This Row],[Rok_zápasu]]-ufc_fights[[#This Row],[r_year_of_birth]]</f>
        <v>28</v>
      </c>
      <c r="F622" s="16">
        <f>ufc_fights[[#This Row],[Rok_zápasu]]-ufc_fights[[#This Row],[b_year_of_birth2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58</v>
      </c>
      <c r="AK622" s="3">
        <v>43687</v>
      </c>
      <c r="AL622" s="16">
        <f>YEAR(ufc_fights[[#This Row],[date]])</f>
        <v>2019</v>
      </c>
      <c r="AM622" t="s">
        <v>3913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nalezeno",0,1)</f>
        <v>Chris Gutierrez</v>
      </c>
    </row>
    <row r="623" spans="1:43" x14ac:dyDescent="0.25">
      <c r="A623">
        <v>3536</v>
      </c>
      <c r="B623">
        <v>3119</v>
      </c>
      <c r="C623">
        <f>_xlfn.XLOOKUP(ufc_fights[[#This Row],[r_fighter_id]],ufc_fighters[id],ufc_fighters[year_of_birth],"prazdné",0,1)</f>
        <v>1993</v>
      </c>
      <c r="D623">
        <f>_xlfn.XLOOKUP(ufc_fights[[#This Row],[b_fighter_id]],ufc_fighters[id],ufc_fighters[year_of_birth],"prazdné",0,1)</f>
        <v>1989</v>
      </c>
      <c r="E623" s="16">
        <f>ufc_fights[[#This Row],[Rok_zápasu]]-ufc_fights[[#This Row],[r_year_of_birth]]</f>
        <v>28</v>
      </c>
      <c r="F623" s="16">
        <f>ufc_fights[[#This Row],[Rok_zápasu]]-ufc_fights[[#This Row],[b_year_of_birth2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28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16">
        <f>YEAR(ufc_fights[[#This Row],[date]])</f>
        <v>2021</v>
      </c>
      <c r="AM623" t="s">
        <v>3913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nalezeno",0,1)</f>
        <v>Aljamain Sterling</v>
      </c>
    </row>
    <row r="624" spans="1:43" x14ac:dyDescent="0.25">
      <c r="A624">
        <v>1101</v>
      </c>
      <c r="B624">
        <v>3119</v>
      </c>
      <c r="C624">
        <f>_xlfn.XLOOKUP(ufc_fights[[#This Row],[r_fighter_id]],ufc_fighters[id],ufc_fighters[year_of_birth],"prazdné",0,1)</f>
        <v>1987</v>
      </c>
      <c r="D624">
        <f>_xlfn.XLOOKUP(ufc_fights[[#This Row],[b_fighter_id]],ufc_fighters[id],ufc_fighters[year_of_birth],"prazdné",0,1)</f>
        <v>1989</v>
      </c>
      <c r="E624" s="16">
        <f>ufc_fights[[#This Row],[Rok_zápasu]]-ufc_fights[[#This Row],[r_year_of_birth]]</f>
        <v>27</v>
      </c>
      <c r="F624" s="16">
        <f>ufc_fights[[#This Row],[Rok_zápasu]]-ufc_fights[[#This Row],[b_year_of_birth2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16">
        <f>YEAR(ufc_fights[[#This Row],[date]])</f>
        <v>2014</v>
      </c>
      <c r="AM624" t="s">
        <v>3913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nalezeno",0,1)</f>
        <v>Aljamain Sterling</v>
      </c>
    </row>
    <row r="625" spans="1:43" x14ac:dyDescent="0.25">
      <c r="A625">
        <v>3119</v>
      </c>
      <c r="B625">
        <v>854</v>
      </c>
      <c r="C625">
        <f>_xlfn.XLOOKUP(ufc_fights[[#This Row],[r_fighter_id]],ufc_fighters[id],ufc_fighters[year_of_birth],"prazdné",0,1)</f>
        <v>1989</v>
      </c>
      <c r="D625">
        <f>_xlfn.XLOOKUP(ufc_fights[[#This Row],[b_fighter_id]],ufc_fighters[id],ufc_fighters[year_of_birth],"prazdné",0,1)</f>
        <v>1978</v>
      </c>
      <c r="E625" s="16">
        <f>ufc_fights[[#This Row],[Rok_zápasu]]-ufc_fights[[#This Row],[r_year_of_birth]]</f>
        <v>26</v>
      </c>
      <c r="F625" s="16">
        <f>ufc_fights[[#This Row],[Rok_zápasu]]-ufc_fights[[#This Row],[b_year_of_birth2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16">
        <f>YEAR(ufc_fights[[#This Row],[date]])</f>
        <v>2015</v>
      </c>
      <c r="AM625" t="s">
        <v>3913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nalezeno",0,1)</f>
        <v>Aljamain Sterling</v>
      </c>
    </row>
    <row r="626" spans="1:43" x14ac:dyDescent="0.25">
      <c r="A626">
        <v>3119</v>
      </c>
      <c r="B626">
        <v>2837</v>
      </c>
      <c r="C626">
        <f>_xlfn.XLOOKUP(ufc_fights[[#This Row],[r_fighter_id]],ufc_fighters[id],ufc_fighters[year_of_birth],"prazdné",0,1)</f>
        <v>1989</v>
      </c>
      <c r="D626">
        <f>_xlfn.XLOOKUP(ufc_fights[[#This Row],[b_fighter_id]],ufc_fighters[id],ufc_fighters[year_of_birth],"prazdné",0,1)</f>
        <v>1992</v>
      </c>
      <c r="E626" s="16">
        <f>ufc_fights[[#This Row],[Rok_zápasu]]-ufc_fights[[#This Row],[r_year_of_birth]]</f>
        <v>31</v>
      </c>
      <c r="F626" s="16">
        <f>ufc_fights[[#This Row],[Rok_zápasu]]-ufc_fights[[#This Row],[b_year_of_birth2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16">
        <f>YEAR(ufc_fights[[#This Row],[date]])</f>
        <v>2020</v>
      </c>
      <c r="AM626" t="s">
        <v>3913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nalezeno",0,1)</f>
        <v>Aljamain Sterling</v>
      </c>
    </row>
    <row r="627" spans="1:43" x14ac:dyDescent="0.25">
      <c r="A627">
        <v>3119</v>
      </c>
      <c r="B627">
        <v>2223</v>
      </c>
      <c r="C627">
        <f>_xlfn.XLOOKUP(ufc_fights[[#This Row],[r_fighter_id]],ufc_fighters[id],ufc_fighters[year_of_birth],"prazdné",0,1)</f>
        <v>1989</v>
      </c>
      <c r="D627">
        <f>_xlfn.XLOOKUP(ufc_fights[[#This Row],[b_fighter_id]],ufc_fighters[id],ufc_fighters[year_of_birth],"prazdné",0,1)</f>
        <v>1986</v>
      </c>
      <c r="E627" s="16">
        <f>ufc_fights[[#This Row],[Rok_zápasu]]-ufc_fights[[#This Row],[r_year_of_birth]]</f>
        <v>30</v>
      </c>
      <c r="F627" s="16">
        <f>ufc_fights[[#This Row],[Rok_zápasu]]-ufc_fights[[#This Row],[b_year_of_birth2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16">
        <f>YEAR(ufc_fights[[#This Row],[date]])</f>
        <v>2019</v>
      </c>
      <c r="AM627" t="s">
        <v>3913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nalezeno",0,1)</f>
        <v>Aljamain Sterling</v>
      </c>
    </row>
    <row r="628" spans="1:43" x14ac:dyDescent="0.25">
      <c r="A628">
        <v>2150</v>
      </c>
      <c r="B628">
        <v>3119</v>
      </c>
      <c r="C628">
        <f>_xlfn.XLOOKUP(ufc_fights[[#This Row],[r_fighter_id]],ufc_fighters[id],ufc_fighters[year_of_birth],"prazdné",0,1)</f>
        <v>1983</v>
      </c>
      <c r="D628">
        <f>_xlfn.XLOOKUP(ufc_fights[[#This Row],[b_fighter_id]],ufc_fighters[id],ufc_fighters[year_of_birth],"prazdné",0,1)</f>
        <v>1989</v>
      </c>
      <c r="E628" s="16">
        <f>ufc_fights[[#This Row],[Rok_zápasu]]-ufc_fights[[#This Row],[r_year_of_birth]]</f>
        <v>32</v>
      </c>
      <c r="F628" s="16">
        <f>ufc_fights[[#This Row],[Rok_zápasu]]-ufc_fights[[#This Row],[b_year_of_birth2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67</v>
      </c>
      <c r="AK628" s="3">
        <v>42112</v>
      </c>
      <c r="AL628" s="16">
        <f>YEAR(ufc_fights[[#This Row],[date]])</f>
        <v>2015</v>
      </c>
      <c r="AM628" t="s">
        <v>3913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nalezeno",0,1)</f>
        <v>Aljamain Sterling</v>
      </c>
    </row>
    <row r="629" spans="1:43" x14ac:dyDescent="0.25">
      <c r="A629">
        <v>2696</v>
      </c>
      <c r="B629">
        <v>3119</v>
      </c>
      <c r="C629">
        <f>_xlfn.XLOOKUP(ufc_fights[[#This Row],[r_fighter_id]],ufc_fighters[id],ufc_fighters[year_of_birth],"prazdné",0,1)</f>
        <v>1989</v>
      </c>
      <c r="D629">
        <f>_xlfn.XLOOKUP(ufc_fights[[#This Row],[b_fighter_id]],ufc_fighters[id],ufc_fighters[year_of_birth],"prazdné",0,1)</f>
        <v>1989</v>
      </c>
      <c r="E629" s="16">
        <f>ufc_fights[[#This Row],[Rok_zápasu]]-ufc_fights[[#This Row],[r_year_of_birth]]</f>
        <v>30</v>
      </c>
      <c r="F629" s="16">
        <f>ufc_fights[[#This Row],[Rok_zápasu]]-ufc_fights[[#This Row],[b_year_of_birth2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29</v>
      </c>
      <c r="AK629" s="3">
        <v>43513</v>
      </c>
      <c r="AL629" s="16">
        <f>YEAR(ufc_fights[[#This Row],[date]])</f>
        <v>2019</v>
      </c>
      <c r="AM629" t="s">
        <v>3913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nalezeno",0,1)</f>
        <v>Aljamain Sterling</v>
      </c>
    </row>
    <row r="630" spans="1:43" x14ac:dyDescent="0.25">
      <c r="A630">
        <v>3371</v>
      </c>
      <c r="B630">
        <v>3119</v>
      </c>
      <c r="C630">
        <f>_xlfn.XLOOKUP(ufc_fights[[#This Row],[r_fighter_id]],ufc_fighters[id],ufc_fighters[year_of_birth],"prazdné",0,1)</f>
        <v>1982</v>
      </c>
      <c r="D630">
        <f>_xlfn.XLOOKUP(ufc_fights[[#This Row],[b_fighter_id]],ufc_fighters[id],ufc_fighters[year_of_birth],"prazdné",0,1)</f>
        <v>1989</v>
      </c>
      <c r="E630" s="16">
        <f>ufc_fights[[#This Row],[Rok_zápasu]]-ufc_fights[[#This Row],[r_year_of_birth]]</f>
        <v>32</v>
      </c>
      <c r="F630" s="16">
        <f>ufc_fights[[#This Row],[Rok_zápasu]]-ufc_fights[[#This Row],[b_year_of_birth2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0</v>
      </c>
      <c r="AK630" s="3">
        <v>41836</v>
      </c>
      <c r="AL630" s="16">
        <f>YEAR(ufc_fights[[#This Row],[date]])</f>
        <v>2014</v>
      </c>
      <c r="AM630" t="s">
        <v>3913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nalezeno",0,1)</f>
        <v>Aljamain Sterling</v>
      </c>
    </row>
    <row r="631" spans="1:43" x14ac:dyDescent="0.25">
      <c r="A631">
        <v>3119</v>
      </c>
      <c r="B631">
        <v>1516</v>
      </c>
      <c r="C631">
        <f>_xlfn.XLOOKUP(ufc_fights[[#This Row],[r_fighter_id]],ufc_fighters[id],ufc_fighters[year_of_birth],"prazdné",0,1)</f>
        <v>1989</v>
      </c>
      <c r="D631">
        <f>_xlfn.XLOOKUP(ufc_fights[[#This Row],[b_fighter_id]],ufc_fighters[id],ufc_fighters[year_of_birth],"prazdné",0,1)</f>
        <v>1992</v>
      </c>
      <c r="E631" s="16">
        <f>ufc_fights[[#This Row],[Rok_zápasu]]-ufc_fights[[#This Row],[r_year_of_birth]]</f>
        <v>29</v>
      </c>
      <c r="F631" s="16">
        <f>ufc_fights[[#This Row],[Rok_zápasu]]-ufc_fights[[#This Row],[b_year_of_birth2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0</v>
      </c>
      <c r="AK631" s="3">
        <v>43211</v>
      </c>
      <c r="AL631" s="16">
        <f>YEAR(ufc_fights[[#This Row],[date]])</f>
        <v>2018</v>
      </c>
      <c r="AM631" t="s">
        <v>3913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nalezeno",0,1)</f>
        <v>Aljamain Sterling</v>
      </c>
    </row>
    <row r="632" spans="1:43" x14ac:dyDescent="0.25">
      <c r="A632">
        <v>3119</v>
      </c>
      <c r="B632">
        <v>200</v>
      </c>
      <c r="C632">
        <f>_xlfn.XLOOKUP(ufc_fights[[#This Row],[r_fighter_id]],ufc_fighters[id],ufc_fighters[year_of_birth],"prazdné",0,1)</f>
        <v>1989</v>
      </c>
      <c r="D632">
        <f>_xlfn.XLOOKUP(ufc_fights[[#This Row],[b_fighter_id]],ufc_fighters[id],ufc_fighters[year_of_birth],"prazdné",0,1)</f>
        <v>1987</v>
      </c>
      <c r="E632" s="16">
        <f>ufc_fights[[#This Row],[Rok_zápasu]]-ufc_fights[[#This Row],[r_year_of_birth]]</f>
        <v>28</v>
      </c>
      <c r="F632" s="16">
        <f>ufc_fights[[#This Row],[Rok_zápasu]]-ufc_fights[[#This Row],[b_year_of_birth2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16">
        <f>YEAR(ufc_fights[[#This Row],[date]])</f>
        <v>2017</v>
      </c>
      <c r="AM632" t="s">
        <v>3918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nalezeno",0,1)</f>
        <v>Aljamain Sterling</v>
      </c>
    </row>
    <row r="633" spans="1:43" x14ac:dyDescent="0.25">
      <c r="A633">
        <v>3119</v>
      </c>
      <c r="B633">
        <v>3102</v>
      </c>
      <c r="C633">
        <f>_xlfn.XLOOKUP(ufc_fights[[#This Row],[r_fighter_id]],ufc_fighters[id],ufc_fighters[year_of_birth],"prazdné",0,1)</f>
        <v>1989</v>
      </c>
      <c r="D633">
        <f>_xlfn.XLOOKUP(ufc_fights[[#This Row],[b_fighter_id]],ufc_fighters[id],ufc_fighters[year_of_birth],"prazdné",0,1)</f>
        <v>1989</v>
      </c>
      <c r="E633" s="16">
        <f>ufc_fights[[#This Row],[Rok_zápasu]]-ufc_fights[[#This Row],[r_year_of_birth]]</f>
        <v>29</v>
      </c>
      <c r="F633" s="16">
        <f>ufc_fights[[#This Row],[Rok_zápasu]]-ufc_fights[[#This Row],[b_year_of_birth2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16">
        <f>YEAR(ufc_fights[[#This Row],[date]])</f>
        <v>2018</v>
      </c>
      <c r="AM633" t="s">
        <v>3913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nalezeno",0,1)</f>
        <v>Aljamain Sterling</v>
      </c>
    </row>
    <row r="634" spans="1:43" x14ac:dyDescent="0.25">
      <c r="A634">
        <v>3119</v>
      </c>
      <c r="B634">
        <v>2080</v>
      </c>
      <c r="C634">
        <f>_xlfn.XLOOKUP(ufc_fights[[#This Row],[r_fighter_id]],ufc_fighters[id],ufc_fighters[year_of_birth],"prazdné",0,1)</f>
        <v>1989</v>
      </c>
      <c r="D634">
        <f>_xlfn.XLOOKUP(ufc_fights[[#This Row],[b_fighter_id]],ufc_fighters[id],ufc_fighters[year_of_birth],"prazdné",0,1)</f>
        <v>1983</v>
      </c>
      <c r="E634" s="16">
        <f>ufc_fights[[#This Row],[Rok_zápasu]]-ufc_fights[[#This Row],[r_year_of_birth]]</f>
        <v>28</v>
      </c>
      <c r="F634" s="16">
        <f>ufc_fights[[#This Row],[Rok_zápasu]]-ufc_fights[[#This Row],[b_year_of_birth2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16">
        <f>YEAR(ufc_fights[[#This Row],[date]])</f>
        <v>2017</v>
      </c>
      <c r="AM634" t="s">
        <v>3913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nalezeno",0,1)</f>
        <v>Aljamain Sterling</v>
      </c>
    </row>
    <row r="635" spans="1:43" x14ac:dyDescent="0.25">
      <c r="A635">
        <v>2180</v>
      </c>
      <c r="B635">
        <v>50</v>
      </c>
      <c r="C635">
        <f>_xlfn.XLOOKUP(ufc_fights[[#This Row],[r_fighter_id]],ufc_fighters[id],ufc_fighters[year_of_birth],"prazdné",0,1)</f>
        <v>1988</v>
      </c>
      <c r="D635">
        <f>_xlfn.XLOOKUP(ufc_fights[[#This Row],[b_fighter_id]],ufc_fighters[id],ufc_fighters[year_of_birth],"prazdné",0,1)</f>
        <v>1986</v>
      </c>
      <c r="E635" s="16">
        <f>ufc_fights[[#This Row],[Rok_zápasu]]-ufc_fights[[#This Row],[r_year_of_birth]]</f>
        <v>31</v>
      </c>
      <c r="F635" s="16">
        <f>ufc_fights[[#This Row],[Rok_zápasu]]-ufc_fights[[#This Row],[b_year_of_birth2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16">
        <f>YEAR(ufc_fights[[#This Row],[date]])</f>
        <v>2019</v>
      </c>
      <c r="AM635" t="s">
        <v>3913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nalezeno",0,1)</f>
        <v>Marlon Moraes</v>
      </c>
    </row>
    <row r="636" spans="1:43" x14ac:dyDescent="0.25">
      <c r="A636">
        <v>793</v>
      </c>
      <c r="B636">
        <v>2180</v>
      </c>
      <c r="C636">
        <f>_xlfn.XLOOKUP(ufc_fights[[#This Row],[r_fighter_id]],ufc_fighters[id],ufc_fighters[year_of_birth],"prazdné",0,1)</f>
        <v>1984</v>
      </c>
      <c r="D636">
        <f>_xlfn.XLOOKUP(ufc_fights[[#This Row],[b_fighter_id]],ufc_fighters[id],ufc_fighters[year_of_birth],"prazdné",0,1)</f>
        <v>1988</v>
      </c>
      <c r="E636" s="16">
        <f>ufc_fights[[#This Row],[Rok_zápasu]]-ufc_fights[[#This Row],[r_year_of_birth]]</f>
        <v>33</v>
      </c>
      <c r="F636" s="16">
        <f>ufc_fights[[#This Row],[Rok_zápasu]]-ufc_fights[[#This Row],[b_year_of_birth2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07</v>
      </c>
      <c r="AK636" s="3">
        <v>43050</v>
      </c>
      <c r="AL636" s="16">
        <f>YEAR(ufc_fights[[#This Row],[date]])</f>
        <v>2017</v>
      </c>
      <c r="AM636" t="s">
        <v>3913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nalezeno",0,1)</f>
        <v>Marlon Moraes</v>
      </c>
    </row>
    <row r="637" spans="1:43" x14ac:dyDescent="0.25">
      <c r="A637">
        <v>155</v>
      </c>
      <c r="B637">
        <v>2180</v>
      </c>
      <c r="C637">
        <f>_xlfn.XLOOKUP(ufc_fights[[#This Row],[r_fighter_id]],ufc_fighters[id],ufc_fighters[year_of_birth],"prazdné",0,1)</f>
        <v>1982</v>
      </c>
      <c r="D637">
        <f>_xlfn.XLOOKUP(ufc_fights[[#This Row],[b_fighter_id]],ufc_fighters[id],ufc_fighters[year_of_birth],"prazdné",0,1)</f>
        <v>1988</v>
      </c>
      <c r="E637" s="16">
        <f>ufc_fights[[#This Row],[Rok_zápasu]]-ufc_fights[[#This Row],[r_year_of_birth]]</f>
        <v>37</v>
      </c>
      <c r="F637" s="16">
        <f>ufc_fights[[#This Row],[Rok_zápasu]]-ufc_fights[[#This Row],[b_year_of_birth2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16">
        <f>YEAR(ufc_fights[[#This Row],[date]])</f>
        <v>2019</v>
      </c>
      <c r="AM637" t="s">
        <v>3913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nalezeno",0,1)</f>
        <v>Marlon Moraes</v>
      </c>
    </row>
    <row r="638" spans="1:43" x14ac:dyDescent="0.25">
      <c r="A638">
        <v>2696</v>
      </c>
      <c r="B638">
        <v>2180</v>
      </c>
      <c r="C638">
        <f>_xlfn.XLOOKUP(ufc_fights[[#This Row],[r_fighter_id]],ufc_fighters[id],ufc_fighters[year_of_birth],"prazdné",0,1)</f>
        <v>1989</v>
      </c>
      <c r="D638">
        <f>_xlfn.XLOOKUP(ufc_fights[[#This Row],[b_fighter_id]],ufc_fighters[id],ufc_fighters[year_of_birth],"prazdné",0,1)</f>
        <v>1988</v>
      </c>
      <c r="E638" s="16">
        <f>ufc_fights[[#This Row],[Rok_zápasu]]-ufc_fights[[#This Row],[r_year_of_birth]]</f>
        <v>29</v>
      </c>
      <c r="F638" s="16">
        <f>ufc_fights[[#This Row],[Rok_zápasu]]-ufc_fights[[#This Row],[b_year_of_birth2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16">
        <f>YEAR(ufc_fights[[#This Row],[date]])</f>
        <v>2018</v>
      </c>
      <c r="AM638" t="s">
        <v>3913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nalezeno",0,1)</f>
        <v>Marlon Moraes</v>
      </c>
    </row>
    <row r="639" spans="1:43" x14ac:dyDescent="0.25">
      <c r="A639">
        <v>2180</v>
      </c>
      <c r="B639">
        <v>3119</v>
      </c>
      <c r="C639">
        <f>_xlfn.XLOOKUP(ufc_fights[[#This Row],[r_fighter_id]],ufc_fighters[id],ufc_fighters[year_of_birth],"prazdné",0,1)</f>
        <v>1988</v>
      </c>
      <c r="D639">
        <f>_xlfn.XLOOKUP(ufc_fights[[#This Row],[b_fighter_id]],ufc_fighters[id],ufc_fighters[year_of_birth],"prazdné",0,1)</f>
        <v>1989</v>
      </c>
      <c r="E639" s="16">
        <f>ufc_fights[[#This Row],[Rok_zápasu]]-ufc_fights[[#This Row],[r_year_of_birth]]</f>
        <v>29</v>
      </c>
      <c r="F639" s="16">
        <f>ufc_fights[[#This Row],[Rok_zápasu]]-ufc_fights[[#This Row],[b_year_of_birth2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0</v>
      </c>
      <c r="AK639" s="3">
        <v>43078</v>
      </c>
      <c r="AL639" s="16">
        <f>YEAR(ufc_fights[[#This Row],[date]])</f>
        <v>2017</v>
      </c>
      <c r="AM639" t="s">
        <v>3913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nalezeno",0,1)</f>
        <v>Marlon Moraes</v>
      </c>
    </row>
    <row r="640" spans="1:43" x14ac:dyDescent="0.25">
      <c r="A640">
        <v>3452</v>
      </c>
      <c r="B640">
        <v>2723</v>
      </c>
      <c r="C640">
        <f>_xlfn.XLOOKUP(ufc_fights[[#This Row],[r_fighter_id]],ufc_fighters[id],ufc_fighters[year_of_birth],"prazdné",0,1)</f>
        <v>1984</v>
      </c>
      <c r="D640">
        <f>_xlfn.XLOOKUP(ufc_fights[[#This Row],[b_fighter_id]],ufc_fighters[id],ufc_fighters[year_of_birth],"prazdné",0,1)</f>
        <v>1984</v>
      </c>
      <c r="E640" s="16">
        <f>ufc_fights[[#This Row],[Rok_zápasu]]-ufc_fights[[#This Row],[r_year_of_birth]]</f>
        <v>31</v>
      </c>
      <c r="F640" s="16">
        <f>ufc_fights[[#This Row],[Rok_zápasu]]-ufc_fights[[#This Row],[b_year_of_birth2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16">
        <f>YEAR(ufc_fights[[#This Row],[date]])</f>
        <v>2015</v>
      </c>
      <c r="AM640" t="s">
        <v>3923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nalezeno",0,1)</f>
        <v>Luke Rockhold</v>
      </c>
    </row>
    <row r="641" spans="1:43" x14ac:dyDescent="0.25">
      <c r="A641">
        <v>1898</v>
      </c>
      <c r="B641">
        <v>2723</v>
      </c>
      <c r="C641">
        <f>_xlfn.XLOOKUP(ufc_fights[[#This Row],[r_fighter_id]],ufc_fighters[id],ufc_fighters[year_of_birth],"prazdné",0,1)</f>
        <v>1978</v>
      </c>
      <c r="D641">
        <f>_xlfn.XLOOKUP(ufc_fights[[#This Row],[b_fighter_id]],ufc_fighters[id],ufc_fighters[year_of_birth],"prazdné",0,1)</f>
        <v>1984</v>
      </c>
      <c r="E641" s="16">
        <f>ufc_fights[[#This Row],[Rok_zápasu]]-ufc_fights[[#This Row],[r_year_of_birth]]</f>
        <v>37</v>
      </c>
      <c r="F641" s="16">
        <f>ufc_fights[[#This Row],[Rok_zápasu]]-ufc_fights[[#This Row],[b_year_of_birth2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16">
        <f>YEAR(ufc_fights[[#This Row],[date]])</f>
        <v>2015</v>
      </c>
      <c r="AM641" t="s">
        <v>3923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nalezeno",0,1)</f>
        <v>Luke Rockhold</v>
      </c>
    </row>
    <row r="642" spans="1:43" x14ac:dyDescent="0.25">
      <c r="A642">
        <v>2723</v>
      </c>
      <c r="B642">
        <v>347</v>
      </c>
      <c r="C642">
        <f>_xlfn.XLOOKUP(ufc_fights[[#This Row],[r_fighter_id]],ufc_fighters[id],ufc_fighters[year_of_birth],"prazdné",0,1)</f>
        <v>1984</v>
      </c>
      <c r="D642">
        <f>_xlfn.XLOOKUP(ufc_fights[[#This Row],[b_fighter_id]],ufc_fighters[id],ufc_fighters[year_of_birth],"prazdné",0,1)</f>
        <v>1981</v>
      </c>
      <c r="E642" s="16">
        <f>ufc_fights[[#This Row],[Rok_zápasu]]-ufc_fights[[#This Row],[r_year_of_birth]]</f>
        <v>33</v>
      </c>
      <c r="F642" s="16">
        <f>ufc_fights[[#This Row],[Rok_zápasu]]-ufc_fights[[#This Row],[b_year_of_birth2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16">
        <f>YEAR(ufc_fights[[#This Row],[date]])</f>
        <v>2017</v>
      </c>
      <c r="AM642" t="s">
        <v>3923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nalezeno",0,1)</f>
        <v>Luke Rockhold</v>
      </c>
    </row>
    <row r="643" spans="1:43" x14ac:dyDescent="0.25">
      <c r="A643">
        <v>2723</v>
      </c>
      <c r="B643">
        <v>286</v>
      </c>
      <c r="C643">
        <f>_xlfn.XLOOKUP(ufc_fights[[#This Row],[r_fighter_id]],ufc_fighters[id],ufc_fighters[year_of_birth],"prazdné",0,1)</f>
        <v>1984</v>
      </c>
      <c r="D643">
        <f>_xlfn.XLOOKUP(ufc_fights[[#This Row],[b_fighter_id]],ufc_fighters[id],ufc_fighters[year_of_birth],"prazdné",0,1)</f>
        <v>1979</v>
      </c>
      <c r="E643" s="16">
        <f>ufc_fights[[#This Row],[Rok_zápasu]]-ufc_fights[[#This Row],[r_year_of_birth]]</f>
        <v>30</v>
      </c>
      <c r="F643" s="16">
        <f>ufc_fights[[#This Row],[Rok_zápasu]]-ufc_fights[[#This Row],[b_year_of_birth2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16">
        <f>YEAR(ufc_fights[[#This Row],[date]])</f>
        <v>2014</v>
      </c>
      <c r="AM643" t="s">
        <v>3923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nalezeno",0,1)</f>
        <v>Luke Rockhold</v>
      </c>
    </row>
    <row r="644" spans="1:43" x14ac:dyDescent="0.25">
      <c r="A644">
        <v>2723</v>
      </c>
      <c r="B644">
        <v>2529</v>
      </c>
      <c r="C644">
        <f>_xlfn.XLOOKUP(ufc_fights[[#This Row],[r_fighter_id]],ufc_fighters[id],ufc_fighters[year_of_birth],"prazdné",0,1)</f>
        <v>1984</v>
      </c>
      <c r="D644">
        <f>_xlfn.XLOOKUP(ufc_fights[[#This Row],[b_fighter_id]],ufc_fighters[id],ufc_fighters[year_of_birth],"prazdné",0,1)</f>
        <v>1979</v>
      </c>
      <c r="E644" s="16">
        <f>ufc_fights[[#This Row],[Rok_zápasu]]-ufc_fights[[#This Row],[r_year_of_birth]]</f>
        <v>30</v>
      </c>
      <c r="F644" s="16">
        <f>ufc_fights[[#This Row],[Rok_zápasu]]-ufc_fights[[#This Row],[b_year_of_birth2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16">
        <f>YEAR(ufc_fights[[#This Row],[date]])</f>
        <v>2014</v>
      </c>
      <c r="AM644" t="s">
        <v>3923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nalezeno",0,1)</f>
        <v>Luke Rockhold</v>
      </c>
    </row>
    <row r="645" spans="1:43" x14ac:dyDescent="0.25">
      <c r="A645">
        <v>2723</v>
      </c>
      <c r="B645">
        <v>306</v>
      </c>
      <c r="C645">
        <f>_xlfn.XLOOKUP(ufc_fights[[#This Row],[r_fighter_id]],ufc_fighters[id],ufc_fighters[year_of_birth],"prazdné",0,1)</f>
        <v>1984</v>
      </c>
      <c r="D645">
        <f>_xlfn.XLOOKUP(ufc_fights[[#This Row],[b_fighter_id]],ufc_fighters[id],ufc_fighters[year_of_birth],"prazdné",0,1)</f>
        <v>1981</v>
      </c>
      <c r="E645" s="16">
        <f>ufc_fights[[#This Row],[Rok_zápasu]]-ufc_fights[[#This Row],[r_year_of_birth]]</f>
        <v>30</v>
      </c>
      <c r="F645" s="16">
        <f>ufc_fights[[#This Row],[Rok_zápasu]]-ufc_fights[[#This Row],[b_year_of_birth2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16">
        <f>YEAR(ufc_fights[[#This Row],[date]])</f>
        <v>2014</v>
      </c>
      <c r="AM645" t="s">
        <v>3923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nalezeno",0,1)</f>
        <v>Luke Rockhold</v>
      </c>
    </row>
    <row r="646" spans="1:43" x14ac:dyDescent="0.25">
      <c r="A646">
        <v>1252</v>
      </c>
      <c r="B646">
        <v>2860</v>
      </c>
      <c r="C646">
        <f>_xlfn.XLOOKUP(ufc_fights[[#This Row],[r_fighter_id]],ufc_fighters[id],ufc_fighters[year_of_birth],"prazdné",0,1)</f>
        <v>1984</v>
      </c>
      <c r="D646">
        <f>_xlfn.XLOOKUP(ufc_fights[[#This Row],[b_fighter_id]],ufc_fighters[id],ufc_fighters[year_of_birth],"prazdné",0,1)</f>
        <v>1984</v>
      </c>
      <c r="E646" s="16">
        <f>ufc_fights[[#This Row],[Rok_zápasu]]-ufc_fights[[#This Row],[r_year_of_birth]]</f>
        <v>30</v>
      </c>
      <c r="F646" s="16">
        <f>ufc_fights[[#This Row],[Rok_zápasu]]-ufc_fights[[#This Row],[b_year_of_birth2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5</v>
      </c>
      <c r="AK646" s="3">
        <v>41825</v>
      </c>
      <c r="AL646" s="16">
        <f>YEAR(ufc_fights[[#This Row],[date]])</f>
        <v>2014</v>
      </c>
      <c r="AM646" t="s">
        <v>3923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nalezeno",0,1)</f>
        <v>Uriah Hall</v>
      </c>
    </row>
    <row r="647" spans="1:43" x14ac:dyDescent="0.25">
      <c r="A647">
        <v>1252</v>
      </c>
      <c r="B647">
        <v>2981</v>
      </c>
      <c r="C647">
        <f>_xlfn.XLOOKUP(ufc_fights[[#This Row],[r_fighter_id]],ufc_fighters[id],ufc_fighters[year_of_birth],"prazdné",0,1)</f>
        <v>1984</v>
      </c>
      <c r="D647">
        <f>_xlfn.XLOOKUP(ufc_fights[[#This Row],[b_fighter_id]],ufc_fighters[id],ufc_fighters[year_of_birth],"prazdné",0,1)</f>
        <v>1975</v>
      </c>
      <c r="E647" s="16">
        <f>ufc_fights[[#This Row],[Rok_zápasu]]-ufc_fights[[#This Row],[r_year_of_birth]]</f>
        <v>36</v>
      </c>
      <c r="F647" s="16">
        <f>ufc_fights[[#This Row],[Rok_zápasu]]-ufc_fights[[#This Row],[b_year_of_birth2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16">
        <f>YEAR(ufc_fights[[#This Row],[date]])</f>
        <v>2020</v>
      </c>
      <c r="AM647" t="s">
        <v>3923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nalezeno",0,1)</f>
        <v>Uriah Hall</v>
      </c>
    </row>
    <row r="648" spans="1:43" x14ac:dyDescent="0.25">
      <c r="A648">
        <v>1772</v>
      </c>
      <c r="B648">
        <v>1252</v>
      </c>
      <c r="C648">
        <f>_xlfn.XLOOKUP(ufc_fights[[#This Row],[r_fighter_id]],ufc_fighters[id],ufc_fighters[year_of_birth],"prazdné",0,1)</f>
        <v>1980</v>
      </c>
      <c r="D648">
        <f>_xlfn.XLOOKUP(ufc_fights[[#This Row],[b_fighter_id]],ufc_fighters[id],ufc_fighters[year_of_birth],"prazdné",0,1)</f>
        <v>1984</v>
      </c>
      <c r="E648" s="16">
        <f>ufc_fights[[#This Row],[Rok_zápasu]]-ufc_fights[[#This Row],[r_year_of_birth]]</f>
        <v>33</v>
      </c>
      <c r="F648" s="16">
        <f>ufc_fights[[#This Row],[Rok_zápasu]]-ufc_fights[[#This Row],[b_year_of_birth2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5</v>
      </c>
      <c r="AK648" s="3">
        <v>41636</v>
      </c>
      <c r="AL648" s="16">
        <f>YEAR(ufc_fights[[#This Row],[date]])</f>
        <v>2013</v>
      </c>
      <c r="AM648" t="s">
        <v>3923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nalezeno",0,1)</f>
        <v>Uriah Hall</v>
      </c>
    </row>
    <row r="649" spans="1:43" x14ac:dyDescent="0.25">
      <c r="A649">
        <v>1252</v>
      </c>
      <c r="B649">
        <v>1817</v>
      </c>
      <c r="C649">
        <f>_xlfn.XLOOKUP(ufc_fights[[#This Row],[r_fighter_id]],ufc_fighters[id],ufc_fighters[year_of_birth],"prazdné",0,1)</f>
        <v>1984</v>
      </c>
      <c r="D649">
        <f>_xlfn.XLOOKUP(ufc_fights[[#This Row],[b_fighter_id]],ufc_fighters[id],ufc_fighters[year_of_birth],"prazdné",0,1)</f>
        <v>1991</v>
      </c>
      <c r="E649" s="16">
        <f>ufc_fights[[#This Row],[Rok_zápasu]]-ufc_fights[[#This Row],[r_year_of_birth]]</f>
        <v>34</v>
      </c>
      <c r="F649" s="16">
        <f>ufc_fights[[#This Row],[Rok_zápasu]]-ufc_fights[[#This Row],[b_year_of_birth2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16">
        <f>YEAR(ufc_fights[[#This Row],[date]])</f>
        <v>2018</v>
      </c>
      <c r="AM649" t="s">
        <v>3923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nalezeno",0,1)</f>
        <v>Uriah Hall</v>
      </c>
    </row>
    <row r="650" spans="1:43" x14ac:dyDescent="0.25">
      <c r="A650">
        <v>1565</v>
      </c>
      <c r="B650">
        <v>1252</v>
      </c>
      <c r="C650">
        <f>_xlfn.XLOOKUP(ufc_fights[[#This Row],[r_fighter_id]],ufc_fighters[id],ufc_fighters[year_of_birth],"prazdné",0,1)</f>
        <v>1989</v>
      </c>
      <c r="D650">
        <f>_xlfn.XLOOKUP(ufc_fights[[#This Row],[b_fighter_id]],ufc_fighters[id],ufc_fighters[year_of_birth],"prazdné",0,1)</f>
        <v>1984</v>
      </c>
      <c r="E650" s="16">
        <f>ufc_fights[[#This Row],[Rok_zápasu]]-ufc_fights[[#This Row],[r_year_of_birth]]</f>
        <v>28</v>
      </c>
      <c r="F650" s="16">
        <f>ufc_fights[[#This Row],[Rok_zápasu]]-ufc_fights[[#This Row],[b_year_of_birth2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2</v>
      </c>
      <c r="AK650" s="3">
        <v>42994</v>
      </c>
      <c r="AL650" s="16">
        <f>YEAR(ufc_fights[[#This Row],[date]])</f>
        <v>2017</v>
      </c>
      <c r="AM650" t="s">
        <v>3923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nalezeno",0,1)</f>
        <v>Uriah Hall</v>
      </c>
    </row>
    <row r="651" spans="1:43" x14ac:dyDescent="0.25">
      <c r="A651">
        <v>1252</v>
      </c>
      <c r="B651">
        <v>3099</v>
      </c>
      <c r="C651">
        <f>_xlfn.XLOOKUP(ufc_fights[[#This Row],[r_fighter_id]],ufc_fighters[id],ufc_fighters[year_of_birth],"prazdné",0,1)</f>
        <v>1984</v>
      </c>
      <c r="D651">
        <f>_xlfn.XLOOKUP(ufc_fights[[#This Row],[b_fighter_id]],ufc_fighters[id],ufc_fighters[year_of_birth],"prazdné",0,1)</f>
        <v>1983</v>
      </c>
      <c r="E651" s="16">
        <f>ufc_fights[[#This Row],[Rok_zápasu]]-ufc_fights[[#This Row],[r_year_of_birth]]</f>
        <v>31</v>
      </c>
      <c r="F651" s="16">
        <f>ufc_fights[[#This Row],[Rok_zápasu]]-ufc_fights[[#This Row],[b_year_of_birth2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16">
        <f>YEAR(ufc_fights[[#This Row],[date]])</f>
        <v>2015</v>
      </c>
      <c r="AM651" t="s">
        <v>3923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nalezeno",0,1)</f>
        <v>Uriah Hall</v>
      </c>
    </row>
    <row r="652" spans="1:43" x14ac:dyDescent="0.25">
      <c r="A652">
        <v>1252</v>
      </c>
      <c r="B652">
        <v>189</v>
      </c>
      <c r="C652">
        <f>_xlfn.XLOOKUP(ufc_fights[[#This Row],[r_fighter_id]],ufc_fighters[id],ufc_fighters[year_of_birth],"prazdné",0,1)</f>
        <v>1984</v>
      </c>
      <c r="D652">
        <f>_xlfn.XLOOKUP(ufc_fights[[#This Row],[b_fighter_id]],ufc_fighters[id],ufc_fighters[year_of_birth],"prazdné",0,1)</f>
        <v>1987</v>
      </c>
      <c r="E652" s="16">
        <f>ufc_fights[[#This Row],[Rok_zápasu]]-ufc_fights[[#This Row],[r_year_of_birth]]</f>
        <v>31</v>
      </c>
      <c r="F652" s="16">
        <f>ufc_fights[[#This Row],[Rok_zápasu]]-ufc_fights[[#This Row],[b_year_of_birth2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16">
        <f>YEAR(ufc_fights[[#This Row],[date]])</f>
        <v>2015</v>
      </c>
      <c r="AM652" t="s">
        <v>3923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nalezeno",0,1)</f>
        <v>Uriah Hall</v>
      </c>
    </row>
    <row r="653" spans="1:43" x14ac:dyDescent="0.25">
      <c r="A653">
        <v>1252</v>
      </c>
      <c r="B653">
        <v>480</v>
      </c>
      <c r="C653">
        <f>_xlfn.XLOOKUP(ufc_fights[[#This Row],[r_fighter_id]],ufc_fighters[id],ufc_fighters[year_of_birth],"prazdné",0,1)</f>
        <v>1984</v>
      </c>
      <c r="D653">
        <f>_xlfn.XLOOKUP(ufc_fights[[#This Row],[b_fighter_id]],ufc_fighters[id],ufc_fighters[year_of_birth],"prazdné",0,1)</f>
        <v>1990</v>
      </c>
      <c r="E653" s="16">
        <f>ufc_fights[[#This Row],[Rok_zápasu]]-ufc_fights[[#This Row],[r_year_of_birth]]</f>
        <v>35</v>
      </c>
      <c r="F653" s="16">
        <f>ufc_fights[[#This Row],[Rok_zápasu]]-ufc_fights[[#This Row],[b_year_of_birth2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16">
        <f>YEAR(ufc_fights[[#This Row],[date]])</f>
        <v>2019</v>
      </c>
      <c r="AM653" t="s">
        <v>3923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nalezeno",0,1)</f>
        <v>Uriah Hall</v>
      </c>
    </row>
    <row r="654" spans="1:43" x14ac:dyDescent="0.25">
      <c r="A654">
        <v>2213</v>
      </c>
      <c r="B654">
        <v>1252</v>
      </c>
      <c r="C654">
        <f>_xlfn.XLOOKUP(ufc_fights[[#This Row],[r_fighter_id]],ufc_fighters[id],ufc_fighters[year_of_birth],"prazdné",0,1)</f>
        <v>1985</v>
      </c>
      <c r="D654">
        <f>_xlfn.XLOOKUP(ufc_fights[[#This Row],[b_fighter_id]],ufc_fighters[id],ufc_fighters[year_of_birth],"prazdné",0,1)</f>
        <v>1984</v>
      </c>
      <c r="E654" s="16">
        <f>ufc_fights[[#This Row],[Rok_zápasu]]-ufc_fights[[#This Row],[r_year_of_birth]]</f>
        <v>30</v>
      </c>
      <c r="F654" s="16">
        <f>ufc_fights[[#This Row],[Rok_zápasu]]-ufc_fights[[#This Row],[b_year_of_birth2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85</v>
      </c>
      <c r="AK654" s="3">
        <v>42273</v>
      </c>
      <c r="AL654" s="16">
        <f>YEAR(ufc_fights[[#This Row],[date]])</f>
        <v>2015</v>
      </c>
      <c r="AM654" t="s">
        <v>3923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nalezeno",0,1)</f>
        <v>Uriah Hall</v>
      </c>
    </row>
    <row r="655" spans="1:43" x14ac:dyDescent="0.25">
      <c r="A655">
        <v>1545</v>
      </c>
      <c r="B655">
        <v>2349</v>
      </c>
      <c r="C655">
        <f>_xlfn.XLOOKUP(ufc_fights[[#This Row],[r_fighter_id]],ufc_fighters[id],ufc_fighters[year_of_birth],"prazdné",0,1)</f>
        <v>1987</v>
      </c>
      <c r="D655">
        <f>_xlfn.XLOOKUP(ufc_fights[[#This Row],[b_fighter_id]],ufc_fighters[id],ufc_fighters[year_of_birth],"prazdné",0,1)</f>
        <v>1984</v>
      </c>
      <c r="E655" s="16">
        <f>ufc_fights[[#This Row],[Rok_zápasu]]-ufc_fights[[#This Row],[r_year_of_birth]]</f>
        <v>22</v>
      </c>
      <c r="F655" s="16">
        <f>ufc_fights[[#This Row],[Rok_zápasu]]-ufc_fights[[#This Row],[b_year_of_birth2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5</v>
      </c>
      <c r="AK655" s="3">
        <v>40005</v>
      </c>
      <c r="AL655" s="16">
        <f>YEAR(ufc_fights[[#This Row],[date]])</f>
        <v>2009</v>
      </c>
      <c r="AM655" t="s">
        <v>3924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nalezeno",0,1)</f>
        <v>Jon Jones</v>
      </c>
    </row>
    <row r="656" spans="1:43" x14ac:dyDescent="0.25">
      <c r="A656">
        <v>1545</v>
      </c>
      <c r="B656">
        <v>181</v>
      </c>
      <c r="C656">
        <f>_xlfn.XLOOKUP(ufc_fights[[#This Row],[r_fighter_id]],ufc_fighters[id],ufc_fighters[year_of_birth],"prazdné",0,1)</f>
        <v>1987</v>
      </c>
      <c r="D656">
        <f>_xlfn.XLOOKUP(ufc_fights[[#This Row],[b_fighter_id]],ufc_fighters[id],ufc_fighters[year_of_birth],"prazdné",0,1)</f>
        <v>1983</v>
      </c>
      <c r="E656" s="16">
        <f>ufc_fights[[#This Row],[Rok_zápasu]]-ufc_fights[[#This Row],[r_year_of_birth]]</f>
        <v>24</v>
      </c>
      <c r="F656" s="16">
        <f>ufc_fights[[#This Row],[Rok_zápasu]]-ufc_fights[[#This Row],[b_year_of_birth2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16">
        <f>YEAR(ufc_fights[[#This Row],[date]])</f>
        <v>2011</v>
      </c>
      <c r="AM656" t="s">
        <v>3924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nalezeno",0,1)</f>
        <v>Jon Jones</v>
      </c>
    </row>
    <row r="657" spans="1:43" x14ac:dyDescent="0.25">
      <c r="A657">
        <v>1545</v>
      </c>
      <c r="B657">
        <v>318</v>
      </c>
      <c r="C657">
        <f>_xlfn.XLOOKUP(ufc_fights[[#This Row],[r_fighter_id]],ufc_fighters[id],ufc_fighters[year_of_birth],"prazdné",0,1)</f>
        <v>1987</v>
      </c>
      <c r="D657">
        <f>_xlfn.XLOOKUP(ufc_fights[[#This Row],[b_fighter_id]],ufc_fighters[id],ufc_fighters[year_of_birth],"prazdné",0,1)</f>
        <v>1977</v>
      </c>
      <c r="E657" s="16">
        <f>ufc_fights[[#This Row],[Rok_zápasu]]-ufc_fights[[#This Row],[r_year_of_birth]]</f>
        <v>22</v>
      </c>
      <c r="F657" s="16">
        <f>ufc_fights[[#This Row],[Rok_zápasu]]-ufc_fights[[#This Row],[b_year_of_birth2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5</v>
      </c>
      <c r="AK657" s="3">
        <v>39844</v>
      </c>
      <c r="AL657" s="16">
        <f>YEAR(ufc_fights[[#This Row],[date]])</f>
        <v>2009</v>
      </c>
      <c r="AM657" t="s">
        <v>3924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nalezeno",0,1)</f>
        <v>Jon Jones</v>
      </c>
    </row>
    <row r="658" spans="1:43" x14ac:dyDescent="0.25">
      <c r="A658">
        <v>3364</v>
      </c>
      <c r="B658">
        <v>1545</v>
      </c>
      <c r="C658">
        <f>_xlfn.XLOOKUP(ufc_fights[[#This Row],[r_fighter_id]],ufc_fighters[id],ufc_fighters[year_of_birth],"prazdné",0,1)</f>
        <v>1977</v>
      </c>
      <c r="D658">
        <f>_xlfn.XLOOKUP(ufc_fights[[#This Row],[b_fighter_id]],ufc_fighters[id],ufc_fighters[year_of_birth],"prazdné",0,1)</f>
        <v>1987</v>
      </c>
      <c r="E658" s="16">
        <f>ufc_fights[[#This Row],[Rok_zápasu]]-ufc_fights[[#This Row],[r_year_of_birth]]</f>
        <v>33</v>
      </c>
      <c r="F658" s="16">
        <f>ufc_fights[[#This Row],[Rok_zápasu]]-ufc_fights[[#This Row],[b_year_of_birth2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16">
        <f>YEAR(ufc_fights[[#This Row],[date]])</f>
        <v>2010</v>
      </c>
      <c r="AM658" t="s">
        <v>3924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nalezeno",0,1)</f>
        <v>Jon Jones</v>
      </c>
    </row>
    <row r="659" spans="1:43" x14ac:dyDescent="0.25">
      <c r="A659">
        <v>1545</v>
      </c>
      <c r="B659">
        <v>1234</v>
      </c>
      <c r="C659">
        <f>_xlfn.XLOOKUP(ufc_fights[[#This Row],[r_fighter_id]],ufc_fighters[id],ufc_fighters[year_of_birth],"prazdné",0,1)</f>
        <v>1987</v>
      </c>
      <c r="D659">
        <f>_xlfn.XLOOKUP(ufc_fights[[#This Row],[b_fighter_id]],ufc_fighters[id],ufc_fighters[year_of_birth],"prazdné",0,1)</f>
        <v>1977</v>
      </c>
      <c r="E659" s="16">
        <f>ufc_fights[[#This Row],[Rok_zápasu]]-ufc_fights[[#This Row],[r_year_of_birth]]</f>
        <v>21</v>
      </c>
      <c r="F659" s="16">
        <f>ufc_fights[[#This Row],[Rok_zápasu]]-ufc_fights[[#This Row],[b_year_of_birth2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31</v>
      </c>
      <c r="AK659" s="3">
        <v>39669</v>
      </c>
      <c r="AL659" s="16">
        <f>YEAR(ufc_fights[[#This Row],[date]])</f>
        <v>2008</v>
      </c>
      <c r="AM659" t="s">
        <v>3924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nalezeno",0,1)</f>
        <v>Jon Jones</v>
      </c>
    </row>
    <row r="660" spans="1:43" x14ac:dyDescent="0.25">
      <c r="A660">
        <v>1545</v>
      </c>
      <c r="B660">
        <v>2008</v>
      </c>
      <c r="C660">
        <f>_xlfn.XLOOKUP(ufc_fights[[#This Row],[r_fighter_id]],ufc_fighters[id],ufc_fighters[year_of_birth],"prazdné",0,1)</f>
        <v>1987</v>
      </c>
      <c r="D660">
        <f>_xlfn.XLOOKUP(ufc_fights[[#This Row],[b_fighter_id]],ufc_fighters[id],ufc_fighters[year_of_birth],"prazdné",0,1)</f>
        <v>1971</v>
      </c>
      <c r="E660" s="16">
        <f>ufc_fights[[#This Row],[Rok_zápasu]]-ufc_fights[[#This Row],[r_year_of_birth]]</f>
        <v>23</v>
      </c>
      <c r="F660" s="16">
        <f>ufc_fights[[#This Row],[Rok_zápasu]]-ufc_fights[[#This Row],[b_year_of_birth2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16">
        <f>YEAR(ufc_fights[[#This Row],[date]])</f>
        <v>2010</v>
      </c>
      <c r="AM660" t="s">
        <v>3924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nalezeno",0,1)</f>
        <v>Jon Jones</v>
      </c>
    </row>
    <row r="661" spans="1:43" x14ac:dyDescent="0.25">
      <c r="A661">
        <v>2213</v>
      </c>
      <c r="B661">
        <v>2860</v>
      </c>
      <c r="C661">
        <f>_xlfn.XLOOKUP(ufc_fights[[#This Row],[r_fighter_id]],ufc_fighters[id],ufc_fighters[year_of_birth],"prazdné",0,1)</f>
        <v>1985</v>
      </c>
      <c r="D661">
        <f>_xlfn.XLOOKUP(ufc_fights[[#This Row],[b_fighter_id]],ufc_fighters[id],ufc_fighters[year_of_birth],"prazdné",0,1)</f>
        <v>1984</v>
      </c>
      <c r="E661" s="16">
        <f>ufc_fights[[#This Row],[Rok_zápasu]]-ufc_fights[[#This Row],[r_year_of_birth]]</f>
        <v>31</v>
      </c>
      <c r="F661" s="16">
        <f>ufc_fights[[#This Row],[Rok_zápasu]]-ufc_fights[[#This Row],[b_year_of_birth2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16">
        <f>YEAR(ufc_fights[[#This Row],[date]])</f>
        <v>2016</v>
      </c>
      <c r="AM661" t="s">
        <v>3923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nalezeno",0,1)</f>
        <v>Gegard Mousasi</v>
      </c>
    </row>
    <row r="662" spans="1:43" x14ac:dyDescent="0.25">
      <c r="A662">
        <v>2213</v>
      </c>
      <c r="B662">
        <v>1252</v>
      </c>
      <c r="C662">
        <f>_xlfn.XLOOKUP(ufc_fights[[#This Row],[r_fighter_id]],ufc_fighters[id],ufc_fighters[year_of_birth],"prazdné",0,1)</f>
        <v>1985</v>
      </c>
      <c r="D662">
        <f>_xlfn.XLOOKUP(ufc_fights[[#This Row],[b_fighter_id]],ufc_fighters[id],ufc_fighters[year_of_birth],"prazdné",0,1)</f>
        <v>1984</v>
      </c>
      <c r="E662" s="16">
        <f>ufc_fights[[#This Row],[Rok_zápasu]]-ufc_fights[[#This Row],[r_year_of_birth]]</f>
        <v>31</v>
      </c>
      <c r="F662" s="16">
        <f>ufc_fights[[#This Row],[Rok_zápasu]]-ufc_fights[[#This Row],[b_year_of_birth2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16">
        <f>YEAR(ufc_fights[[#This Row],[date]])</f>
        <v>2016</v>
      </c>
      <c r="AM662" t="s">
        <v>3923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nalezeno",0,1)</f>
        <v>Gegard Mousasi</v>
      </c>
    </row>
    <row r="663" spans="1:43" x14ac:dyDescent="0.25">
      <c r="A663">
        <v>243</v>
      </c>
      <c r="B663">
        <v>2213</v>
      </c>
      <c r="C663">
        <f>_xlfn.XLOOKUP(ufc_fights[[#This Row],[r_fighter_id]],ufc_fighters[id],ufc_fighters[year_of_birth],"prazdné",0,1)</f>
        <v>1977</v>
      </c>
      <c r="D663">
        <f>_xlfn.XLOOKUP(ufc_fights[[#This Row],[b_fighter_id]],ufc_fighters[id],ufc_fighters[year_of_birth],"prazdné",0,1)</f>
        <v>1985</v>
      </c>
      <c r="E663" s="16">
        <f>ufc_fights[[#This Row],[Rok_zápasu]]-ufc_fights[[#This Row],[r_year_of_birth]]</f>
        <v>39</v>
      </c>
      <c r="F663" s="16">
        <f>ufc_fights[[#This Row],[Rok_zápasu]]-ufc_fights[[#This Row],[b_year_of_birth2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16">
        <f>YEAR(ufc_fights[[#This Row],[date]])</f>
        <v>2016</v>
      </c>
      <c r="AM663" t="s">
        <v>3923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nalezeno",0,1)</f>
        <v>Gegard Mousasi</v>
      </c>
    </row>
    <row r="664" spans="1:43" x14ac:dyDescent="0.25">
      <c r="A664">
        <v>2213</v>
      </c>
      <c r="B664">
        <v>1790</v>
      </c>
      <c r="C664">
        <f>_xlfn.XLOOKUP(ufc_fights[[#This Row],[r_fighter_id]],ufc_fighters[id],ufc_fighters[year_of_birth],"prazdné",0,1)</f>
        <v>1985</v>
      </c>
      <c r="D664">
        <f>_xlfn.XLOOKUP(ufc_fights[[#This Row],[b_fighter_id]],ufc_fighters[id],ufc_fighters[year_of_birth],"prazdné",0,1)</f>
        <v>1981</v>
      </c>
      <c r="E664" s="16">
        <f>ufc_fights[[#This Row],[Rok_zápasu]]-ufc_fights[[#This Row],[r_year_of_birth]]</f>
        <v>31</v>
      </c>
      <c r="F664" s="16">
        <f>ufc_fights[[#This Row],[Rok_zápasu]]-ufc_fights[[#This Row],[b_year_of_birth2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16">
        <f>YEAR(ufc_fights[[#This Row],[date]])</f>
        <v>2016</v>
      </c>
      <c r="AM664" t="s">
        <v>3923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nalezeno",0,1)</f>
        <v>Gegard Mousasi</v>
      </c>
    </row>
    <row r="665" spans="1:43" x14ac:dyDescent="0.25">
      <c r="A665">
        <v>2213</v>
      </c>
      <c r="B665">
        <v>1751</v>
      </c>
      <c r="C665">
        <f>_xlfn.XLOOKUP(ufc_fights[[#This Row],[r_fighter_id]],ufc_fighters[id],ufc_fighters[year_of_birth],"prazdné",0,1)</f>
        <v>1985</v>
      </c>
      <c r="D665">
        <f>_xlfn.XLOOKUP(ufc_fights[[#This Row],[b_fighter_id]],ufc_fighters[id],ufc_fighters[year_of_birth],"prazdné",0,1)</f>
        <v>1983</v>
      </c>
      <c r="E665" s="16">
        <f>ufc_fights[[#This Row],[Rok_zápasu]]-ufc_fights[[#This Row],[r_year_of_birth]]</f>
        <v>28</v>
      </c>
      <c r="F665" s="16">
        <f>ufc_fights[[#This Row],[Rok_zápasu]]-ufc_fights[[#This Row],[b_year_of_birth2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16">
        <f>YEAR(ufc_fights[[#This Row],[date]])</f>
        <v>2013</v>
      </c>
      <c r="AM665" t="s">
        <v>3924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nalezeno",0,1)</f>
        <v>Gegard Mousasi</v>
      </c>
    </row>
    <row r="666" spans="1:43" x14ac:dyDescent="0.25">
      <c r="A666">
        <v>1320</v>
      </c>
      <c r="B666">
        <v>2213</v>
      </c>
      <c r="C666">
        <f>_xlfn.XLOOKUP(ufc_fights[[#This Row],[r_fighter_id]],ufc_fighters[id],ufc_fighters[year_of_birth],"prazdné",0,1)</f>
        <v>1970</v>
      </c>
      <c r="D666">
        <f>_xlfn.XLOOKUP(ufc_fights[[#This Row],[b_fighter_id]],ufc_fighters[id],ufc_fighters[year_of_birth],"prazdné",0,1)</f>
        <v>1985</v>
      </c>
      <c r="E666" s="16">
        <f>ufc_fights[[#This Row],[Rok_zápasu]]-ufc_fights[[#This Row],[r_year_of_birth]]</f>
        <v>45</v>
      </c>
      <c r="F666" s="16">
        <f>ufc_fights[[#This Row],[Rok_zápasu]]-ufc_fights[[#This Row],[b_year_of_birth2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69</v>
      </c>
      <c r="AK666" s="3">
        <v>42028</v>
      </c>
      <c r="AL666" s="16">
        <f>YEAR(ufc_fights[[#This Row],[date]])</f>
        <v>2015</v>
      </c>
      <c r="AM666" t="s">
        <v>3923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nalezeno",0,1)</f>
        <v>Gegard Mousasi</v>
      </c>
    </row>
    <row r="667" spans="1:43" x14ac:dyDescent="0.25">
      <c r="A667">
        <v>2226</v>
      </c>
      <c r="B667">
        <v>2213</v>
      </c>
      <c r="C667">
        <f>_xlfn.XLOOKUP(ufc_fights[[#This Row],[r_fighter_id]],ufc_fighters[id],ufc_fighters[year_of_birth],"prazdné",0,1)</f>
        <v>1978</v>
      </c>
      <c r="D667">
        <f>_xlfn.XLOOKUP(ufc_fights[[#This Row],[b_fighter_id]],ufc_fighters[id],ufc_fighters[year_of_birth],"prazdné",0,1)</f>
        <v>1985</v>
      </c>
      <c r="E667" s="16">
        <f>ufc_fights[[#This Row],[Rok_zápasu]]-ufc_fights[[#This Row],[r_year_of_birth]]</f>
        <v>36</v>
      </c>
      <c r="F667" s="16">
        <f>ufc_fights[[#This Row],[Rok_zápasu]]-ufc_fights[[#This Row],[b_year_of_birth2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16">
        <f>YEAR(ufc_fights[[#This Row],[date]])</f>
        <v>2014</v>
      </c>
      <c r="AM667" t="s">
        <v>3923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nalezeno",0,1)</f>
        <v>Gegard Mousasi</v>
      </c>
    </row>
    <row r="668" spans="1:43" x14ac:dyDescent="0.25">
      <c r="A668">
        <v>2213</v>
      </c>
      <c r="B668">
        <v>2529</v>
      </c>
      <c r="C668">
        <f>_xlfn.XLOOKUP(ufc_fights[[#This Row],[r_fighter_id]],ufc_fighters[id],ufc_fighters[year_of_birth],"prazdné",0,1)</f>
        <v>1985</v>
      </c>
      <c r="D668">
        <f>_xlfn.XLOOKUP(ufc_fights[[#This Row],[b_fighter_id]],ufc_fighters[id],ufc_fighters[year_of_birth],"prazdné",0,1)</f>
        <v>1979</v>
      </c>
      <c r="E668" s="16">
        <f>ufc_fights[[#This Row],[Rok_zápasu]]-ufc_fights[[#This Row],[r_year_of_birth]]</f>
        <v>30</v>
      </c>
      <c r="F668" s="16">
        <f>ufc_fights[[#This Row],[Rok_zápasu]]-ufc_fights[[#This Row],[b_year_of_birth2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85</v>
      </c>
      <c r="AK668" s="3">
        <v>42140</v>
      </c>
      <c r="AL668" s="16">
        <f>YEAR(ufc_fights[[#This Row],[date]])</f>
        <v>2015</v>
      </c>
      <c r="AM668" t="s">
        <v>3923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nalezeno",0,1)</f>
        <v>Gegard Mousasi</v>
      </c>
    </row>
    <row r="669" spans="1:43" x14ac:dyDescent="0.25">
      <c r="A669">
        <v>3452</v>
      </c>
      <c r="B669">
        <v>2213</v>
      </c>
      <c r="C669">
        <f>_xlfn.XLOOKUP(ufc_fights[[#This Row],[r_fighter_id]],ufc_fighters[id],ufc_fighters[year_of_birth],"prazdné",0,1)</f>
        <v>1984</v>
      </c>
      <c r="D669">
        <f>_xlfn.XLOOKUP(ufc_fights[[#This Row],[b_fighter_id]],ufc_fighters[id],ufc_fighters[year_of_birth],"prazdné",0,1)</f>
        <v>1985</v>
      </c>
      <c r="E669" s="16">
        <f>ufc_fights[[#This Row],[Rok_zápasu]]-ufc_fights[[#This Row],[r_year_of_birth]]</f>
        <v>33</v>
      </c>
      <c r="F669" s="16">
        <f>ufc_fights[[#This Row],[Rok_zápasu]]-ufc_fights[[#This Row],[b_year_of_birth2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16">
        <f>YEAR(ufc_fights[[#This Row],[date]])</f>
        <v>2017</v>
      </c>
      <c r="AM669" t="s">
        <v>3923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nalezeno",0,1)</f>
        <v>Gegard Mousasi</v>
      </c>
    </row>
    <row r="670" spans="1:43" x14ac:dyDescent="0.25">
      <c r="A670">
        <v>3034</v>
      </c>
      <c r="B670">
        <v>567</v>
      </c>
      <c r="C670">
        <f>_xlfn.XLOOKUP(ufc_fights[[#This Row],[r_fighter_id]],ufc_fighters[id],ufc_fighters[year_of_birth],"prazdné",0,1)</f>
        <v>1988</v>
      </c>
      <c r="D670">
        <f>_xlfn.XLOOKUP(ufc_fights[[#This Row],[b_fighter_id]],ufc_fighters[id],ufc_fighters[year_of_birth],"prazdné",0,1)</f>
        <v>1990</v>
      </c>
      <c r="E670" s="16">
        <f>ufc_fights[[#This Row],[Rok_zápasu]]-ufc_fights[[#This Row],[r_year_of_birth]]</f>
        <v>32</v>
      </c>
      <c r="F670" s="16">
        <f>ufc_fights[[#This Row],[Rok_zápasu]]-ufc_fights[[#This Row],[b_year_of_birth2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16">
        <f>YEAR(ufc_fights[[#This Row],[date]])</f>
        <v>2020</v>
      </c>
      <c r="AM670" t="s">
        <v>3924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nalezeno",0,1)</f>
        <v>Anthony Smith</v>
      </c>
    </row>
    <row r="671" spans="1:43" x14ac:dyDescent="0.25">
      <c r="A671">
        <v>2248</v>
      </c>
      <c r="B671">
        <v>3034</v>
      </c>
      <c r="C671">
        <f>_xlfn.XLOOKUP(ufc_fights[[#This Row],[r_fighter_id]],ufc_fighters[id],ufc_fighters[year_of_birth],"prazdné",0,1)</f>
        <v>1986</v>
      </c>
      <c r="D671">
        <f>_xlfn.XLOOKUP(ufc_fights[[#This Row],[b_fighter_id]],ufc_fighters[id],ufc_fighters[year_of_birth],"prazdné",0,1)</f>
        <v>1988</v>
      </c>
      <c r="E671" s="16">
        <f>ufc_fights[[#This Row],[Rok_zápasu]]-ufc_fights[[#This Row],[r_year_of_birth]]</f>
        <v>30</v>
      </c>
      <c r="F671" s="16">
        <f>ufc_fights[[#This Row],[Rok_zápasu]]-ufc_fights[[#This Row],[b_year_of_birth2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16">
        <f>YEAR(ufc_fights[[#This Row],[date]])</f>
        <v>2016</v>
      </c>
      <c r="AM671" t="s">
        <v>3923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nalezeno",0,1)</f>
        <v>Anthony Smith</v>
      </c>
    </row>
    <row r="672" spans="1:43" x14ac:dyDescent="0.25">
      <c r="A672">
        <v>916</v>
      </c>
      <c r="B672">
        <v>3034</v>
      </c>
      <c r="C672">
        <f>_xlfn.XLOOKUP(ufc_fights[[#This Row],[r_fighter_id]],ufc_fighters[id],ufc_fighters[year_of_birth],"prazdné",0,1)</f>
        <v>1979</v>
      </c>
      <c r="D672">
        <f>_xlfn.XLOOKUP(ufc_fights[[#This Row],[b_fighter_id]],ufc_fighters[id],ufc_fighters[year_of_birth],"prazdné",0,1)</f>
        <v>1988</v>
      </c>
      <c r="E672" s="16">
        <f>ufc_fights[[#This Row],[Rok_zápasu]]-ufc_fights[[#This Row],[r_year_of_birth]]</f>
        <v>39</v>
      </c>
      <c r="F672" s="16">
        <f>ufc_fights[[#This Row],[Rok_zápasu]]-ufc_fights[[#This Row],[b_year_of_birth2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16">
        <f>YEAR(ufc_fights[[#This Row],[date]])</f>
        <v>2018</v>
      </c>
      <c r="AM672" t="s">
        <v>3924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nalezeno",0,1)</f>
        <v>Anthony Smith</v>
      </c>
    </row>
    <row r="673" spans="1:43" x14ac:dyDescent="0.25">
      <c r="A673">
        <v>2364</v>
      </c>
      <c r="B673">
        <v>3034</v>
      </c>
      <c r="C673">
        <f>_xlfn.XLOOKUP(ufc_fights[[#This Row],[r_fighter_id]],ufc_fighters[id],ufc_fighters[year_of_birth],"prazdné",0,1)</f>
        <v>1989</v>
      </c>
      <c r="D673">
        <f>_xlfn.XLOOKUP(ufc_fights[[#This Row],[b_fighter_id]],ufc_fighters[id],ufc_fighters[year_of_birth],"prazdné",0,1)</f>
        <v>1988</v>
      </c>
      <c r="E673" s="16">
        <f>ufc_fights[[#This Row],[Rok_zápasu]]-ufc_fights[[#This Row],[r_year_of_birth]]</f>
        <v>29</v>
      </c>
      <c r="F673" s="16">
        <f>ufc_fights[[#This Row],[Rok_zápasu]]-ufc_fights[[#This Row],[b_year_of_birth2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5</v>
      </c>
      <c r="AK673" s="3">
        <v>43400</v>
      </c>
      <c r="AL673" s="16">
        <f>YEAR(ufc_fights[[#This Row],[date]])</f>
        <v>2018</v>
      </c>
      <c r="AM673" t="s">
        <v>3924</v>
      </c>
      <c r="AN673">
        <v>25</v>
      </c>
    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nalezeno",0,1)</f>
        <v>Anthony Smith</v>
      </c>
    </row>
    <row r="674" spans="1:43" x14ac:dyDescent="0.25">
      <c r="A674">
        <v>1850</v>
      </c>
      <c r="B674">
        <v>3034</v>
      </c>
      <c r="C674">
        <f>_xlfn.XLOOKUP(ufc_fights[[#This Row],[r_fighter_id]],ufc_fighters[id],ufc_fighters[year_of_birth],"prazdné",0,1)</f>
        <v>1978</v>
      </c>
      <c r="D674">
        <f>_xlfn.XLOOKUP(ufc_fights[[#This Row],[b_fighter_id]],ufc_fighters[id],ufc_fighters[year_of_birth],"prazdné",0,1)</f>
        <v>1988</v>
      </c>
      <c r="E674" s="16">
        <f>ufc_fights[[#This Row],[Rok_zápasu]]-ufc_fights[[#This Row],[r_year_of_birth]]</f>
        <v>39</v>
      </c>
      <c r="F674" s="16">
        <f>ufc_fights[[#This Row],[Rok_zápasu]]-ufc_fights[[#This Row],[b_year_of_birth2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16">
        <f>YEAR(ufc_fights[[#This Row],[date]])</f>
        <v>2017</v>
      </c>
      <c r="AM674" t="s">
        <v>3923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nalezeno",0,1)</f>
        <v>Anthony Smith</v>
      </c>
    </row>
    <row r="675" spans="1:43" x14ac:dyDescent="0.25">
      <c r="A675">
        <v>3034</v>
      </c>
      <c r="B675">
        <v>1223</v>
      </c>
      <c r="C675">
        <f>_xlfn.XLOOKUP(ufc_fights[[#This Row],[r_fighter_id]],ufc_fighters[id],ufc_fighters[year_of_birth],"prazdné",0,1)</f>
        <v>1988</v>
      </c>
      <c r="D675">
        <f>_xlfn.XLOOKUP(ufc_fights[[#This Row],[b_fighter_id]],ufc_fighters[id],ufc_fighters[year_of_birth],"prazdné",0,1)</f>
        <v>1982</v>
      </c>
      <c r="E675" s="16">
        <f>ufc_fights[[#This Row],[Rok_zápasu]]-ufc_fights[[#This Row],[r_year_of_birth]]</f>
        <v>28</v>
      </c>
      <c r="F675" s="16">
        <f>ufc_fights[[#This Row],[Rok_zápasu]]-ufc_fights[[#This Row],[b_year_of_birth2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32</v>
      </c>
      <c r="AK675" s="3">
        <v>42421</v>
      </c>
      <c r="AL675" s="16">
        <f>YEAR(ufc_fights[[#This Row],[date]])</f>
        <v>2016</v>
      </c>
      <c r="AM675" t="s">
        <v>3923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nalezeno",0,1)</f>
        <v>Anthony Smith</v>
      </c>
    </row>
    <row r="676" spans="1:43" x14ac:dyDescent="0.25">
      <c r="A676">
        <v>1235</v>
      </c>
      <c r="B676">
        <v>3034</v>
      </c>
      <c r="C676">
        <f>_xlfn.XLOOKUP(ufc_fights[[#This Row],[r_fighter_id]],ufc_fighters[id],ufc_fighters[year_of_birth],"prazdné",0,1)</f>
        <v>1987</v>
      </c>
      <c r="D676">
        <f>_xlfn.XLOOKUP(ufc_fights[[#This Row],[b_fighter_id]],ufc_fighters[id],ufc_fighters[year_of_birth],"prazdné",0,1)</f>
        <v>1988</v>
      </c>
      <c r="E676" s="16">
        <f>ufc_fights[[#This Row],[Rok_zápasu]]-ufc_fights[[#This Row],[r_year_of_birth]]</f>
        <v>32</v>
      </c>
      <c r="F676" s="16">
        <f>ufc_fights[[#This Row],[Rok_zápasu]]-ufc_fights[[#This Row],[b_year_of_birth2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16">
        <f>YEAR(ufc_fights[[#This Row],[date]])</f>
        <v>2019</v>
      </c>
      <c r="AM676" t="s">
        <v>3924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nalezeno",0,1)</f>
        <v>Anthony Smith</v>
      </c>
    </row>
    <row r="677" spans="1:43" x14ac:dyDescent="0.25">
      <c r="A677">
        <v>2783</v>
      </c>
      <c r="B677">
        <v>3034</v>
      </c>
      <c r="C677">
        <f>_xlfn.XLOOKUP(ufc_fights[[#This Row],[r_fighter_id]],ufc_fighters[id],ufc_fighters[year_of_birth],"prazdné",0,1)</f>
        <v>1981</v>
      </c>
      <c r="D677">
        <f>_xlfn.XLOOKUP(ufc_fights[[#This Row],[b_fighter_id]],ufc_fighters[id],ufc_fighters[year_of_birth],"prazdné",0,1)</f>
        <v>1988</v>
      </c>
      <c r="E677" s="16">
        <f>ufc_fights[[#This Row],[Rok_zápasu]]-ufc_fights[[#This Row],[r_year_of_birth]]</f>
        <v>37</v>
      </c>
      <c r="F677" s="16">
        <f>ufc_fights[[#This Row],[Rok_zápasu]]-ufc_fights[[#This Row],[b_year_of_birth2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16">
        <f>YEAR(ufc_fights[[#This Row],[date]])</f>
        <v>2018</v>
      </c>
      <c r="AM677" t="s">
        <v>3924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nalezeno",0,1)</f>
        <v>Anthony Smith</v>
      </c>
    </row>
    <row r="678" spans="1:43" x14ac:dyDescent="0.25">
      <c r="A678">
        <v>3034</v>
      </c>
      <c r="B678">
        <v>2834</v>
      </c>
      <c r="C678">
        <f>_xlfn.XLOOKUP(ufc_fights[[#This Row],[r_fighter_id]],ufc_fighters[id],ufc_fighters[year_of_birth],"prazdné",0,1)</f>
        <v>1988</v>
      </c>
      <c r="D678">
        <f>_xlfn.XLOOKUP(ufc_fights[[#This Row],[b_fighter_id]],ufc_fighters[id],ufc_fighters[year_of_birth],"prazdné",0,1)</f>
        <v>1988</v>
      </c>
      <c r="E678" s="16">
        <f>ufc_fights[[#This Row],[Rok_zápasu]]-ufc_fights[[#This Row],[r_year_of_birth]]</f>
        <v>29</v>
      </c>
      <c r="F678" s="16">
        <f>ufc_fights[[#This Row],[Rok_zápasu]]-ufc_fights[[#This Row],[b_year_of_birth2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16">
        <f>YEAR(ufc_fights[[#This Row],[date]])</f>
        <v>2017</v>
      </c>
      <c r="AM678" t="s">
        <v>3923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nalezeno",0,1)</f>
        <v>Anthony Smith</v>
      </c>
    </row>
    <row r="679" spans="1:43" x14ac:dyDescent="0.25">
      <c r="A679">
        <v>2085</v>
      </c>
      <c r="B679">
        <v>567</v>
      </c>
      <c r="C679">
        <f>_xlfn.XLOOKUP(ufc_fights[[#This Row],[r_fighter_id]],ufc_fighters[id],ufc_fighters[year_of_birth],"prazdné",0,1)</f>
        <v>1987</v>
      </c>
      <c r="D679">
        <f>_xlfn.XLOOKUP(ufc_fights[[#This Row],[b_fighter_id]],ufc_fighters[id],ufc_fighters[year_of_birth],"prazdné",0,1)</f>
        <v>1990</v>
      </c>
      <c r="E679" s="16">
        <f>ufc_fights[[#This Row],[Rok_zápasu]]-ufc_fights[[#This Row],[r_year_of_birth]]</f>
        <v>33</v>
      </c>
      <c r="F679" s="16">
        <f>ufc_fights[[#This Row],[Rok_zápasu]]-ufc_fights[[#This Row],[b_year_of_birth2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16">
        <f>YEAR(ufc_fights[[#This Row],[date]])</f>
        <v>2020</v>
      </c>
      <c r="AM679" t="s">
        <v>3924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nalezeno",0,1)</f>
        <v>Devin Clark</v>
      </c>
    </row>
    <row r="680" spans="1:43" x14ac:dyDescent="0.25">
      <c r="A680">
        <v>3104</v>
      </c>
      <c r="B680">
        <v>567</v>
      </c>
      <c r="C680">
        <f>_xlfn.XLOOKUP(ufc_fights[[#This Row],[r_fighter_id]],ufc_fighters[id],ufc_fighters[year_of_birth],"prazdné",0,1)</f>
        <v>1984</v>
      </c>
      <c r="D680">
        <f>_xlfn.XLOOKUP(ufc_fights[[#This Row],[b_fighter_id]],ufc_fighters[id],ufc_fighters[year_of_birth],"prazdné",0,1)</f>
        <v>1990</v>
      </c>
      <c r="E680" s="16">
        <f>ufc_fights[[#This Row],[Rok_zápasu]]-ufc_fights[[#This Row],[r_year_of_birth]]</f>
        <v>32</v>
      </c>
      <c r="F680" s="16">
        <f>ufc_fights[[#This Row],[Rok_zápasu]]-ufc_fights[[#This Row],[b_year_of_birth2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16">
        <f>YEAR(ufc_fights[[#This Row],[date]])</f>
        <v>2016</v>
      </c>
      <c r="AM680" t="s">
        <v>3924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nalezeno",0,1)</f>
        <v>Devin Clark</v>
      </c>
    </row>
    <row r="681" spans="1:43" x14ac:dyDescent="0.25">
      <c r="A681">
        <v>567</v>
      </c>
      <c r="B681">
        <v>2733</v>
      </c>
      <c r="C681">
        <f>_xlfn.XLOOKUP(ufc_fights[[#This Row],[r_fighter_id]],ufc_fighters[id],ufc_fighters[year_of_birth],"prazdné",0,1)</f>
        <v>1990</v>
      </c>
      <c r="D681">
        <f>_xlfn.XLOOKUP(ufc_fights[[#This Row],[b_fighter_id]],ufc_fighters[id],ufc_fighters[year_of_birth],"prazdné",0,1)</f>
        <v>1988</v>
      </c>
      <c r="E681" s="16">
        <f>ufc_fights[[#This Row],[Rok_zápasu]]-ufc_fights[[#This Row],[r_year_of_birth]]</f>
        <v>28</v>
      </c>
      <c r="F681" s="16">
        <f>ufc_fights[[#This Row],[Rok_zápasu]]-ufc_fights[[#This Row],[b_year_of_birth2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16">
        <f>YEAR(ufc_fights[[#This Row],[date]])</f>
        <v>2018</v>
      </c>
      <c r="AM681" t="s">
        <v>3924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nalezeno",0,1)</f>
        <v>Devin Clark</v>
      </c>
    </row>
    <row r="682" spans="1:43" x14ac:dyDescent="0.25">
      <c r="A682">
        <v>3137</v>
      </c>
      <c r="B682">
        <v>567</v>
      </c>
      <c r="C682">
        <f>_xlfn.XLOOKUP(ufc_fights[[#This Row],[r_fighter_id]],ufc_fighters[id],ufc_fighters[year_of_birth],"prazdné",0,1)</f>
        <v>1992</v>
      </c>
      <c r="D682">
        <f>_xlfn.XLOOKUP(ufc_fights[[#This Row],[b_fighter_id]],ufc_fighters[id],ufc_fighters[year_of_birth],"prazdné",0,1)</f>
        <v>1990</v>
      </c>
      <c r="E682" s="16">
        <f>ufc_fights[[#This Row],[Rok_zápasu]]-ufc_fights[[#This Row],[r_year_of_birth]]</f>
        <v>27</v>
      </c>
      <c r="F682" s="16">
        <f>ufc_fights[[#This Row],[Rok_zápasu]]-ufc_fights[[#This Row],[b_year_of_birth2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3</v>
      </c>
      <c r="AK682" s="3">
        <v>43617</v>
      </c>
      <c r="AL682" s="16">
        <f>YEAR(ufc_fights[[#This Row],[date]])</f>
        <v>2019</v>
      </c>
      <c r="AM682" t="s">
        <v>3924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nalezeno",0,1)</f>
        <v>Devin Clark</v>
      </c>
    </row>
    <row r="683" spans="1:43" x14ac:dyDescent="0.25">
      <c r="A683">
        <v>567</v>
      </c>
      <c r="B683">
        <v>3279</v>
      </c>
      <c r="C683">
        <f>_xlfn.XLOOKUP(ufc_fights[[#This Row],[r_fighter_id]],ufc_fighters[id],ufc_fighters[year_of_birth],"prazdné",0,1)</f>
        <v>1990</v>
      </c>
      <c r="D683">
        <f>_xlfn.XLOOKUP(ufc_fights[[#This Row],[b_fighter_id]],ufc_fighters[id],ufc_fighters[year_of_birth],"prazdné",0,1)</f>
        <v>1986</v>
      </c>
      <c r="E683" s="16">
        <f>ufc_fights[[#This Row],[Rok_zápasu]]-ufc_fights[[#This Row],[r_year_of_birth]]</f>
        <v>30</v>
      </c>
      <c r="F683" s="16">
        <f>ufc_fights[[#This Row],[Rok_zápasu]]-ufc_fights[[#This Row],[b_year_of_birth2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16">
        <f>YEAR(ufc_fights[[#This Row],[date]])</f>
        <v>2020</v>
      </c>
      <c r="AM683" t="s">
        <v>3924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nalezeno",0,1)</f>
        <v>Devin Clark</v>
      </c>
    </row>
    <row r="684" spans="1:43" x14ac:dyDescent="0.25">
      <c r="A684">
        <v>567</v>
      </c>
      <c r="B684">
        <v>593</v>
      </c>
      <c r="C684">
        <f>_xlfn.XLOOKUP(ufc_fights[[#This Row],[r_fighter_id]],ufc_fighters[id],ufc_fighters[year_of_birth],"prazdné",0,1)</f>
        <v>1990</v>
      </c>
      <c r="D684">
        <f>_xlfn.XLOOKUP(ufc_fights[[#This Row],[b_fighter_id]],ufc_fighters[id],ufc_fighters[year_of_birth],"prazdné",0,1)</f>
        <v>1988</v>
      </c>
      <c r="E684" s="16">
        <f>ufc_fights[[#This Row],[Rok_zápasu]]-ufc_fights[[#This Row],[r_year_of_birth]]</f>
        <v>27</v>
      </c>
      <c r="F684" s="16">
        <f>ufc_fights[[#This Row],[Rok_zápasu]]-ufc_fights[[#This Row],[b_year_of_birth2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16">
        <f>YEAR(ufc_fights[[#This Row],[date]])</f>
        <v>2017</v>
      </c>
      <c r="AM684" t="s">
        <v>3924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nalezeno",0,1)</f>
        <v>Devin Clark</v>
      </c>
    </row>
    <row r="685" spans="1:43" x14ac:dyDescent="0.25">
      <c r="A685">
        <v>287</v>
      </c>
      <c r="B685">
        <v>103</v>
      </c>
      <c r="C685">
        <f>_xlfn.XLOOKUP(ufc_fights[[#This Row],[r_fighter_id]],ufc_fighters[id],ufc_fighters[year_of_birth],"prazdné",0,1)</f>
        <v>1983</v>
      </c>
      <c r="D685">
        <f>_xlfn.XLOOKUP(ufc_fights[[#This Row],[b_fighter_id]],ufc_fighters[id],ufc_fighters[year_of_birth],"prazdné",0,1)</f>
        <v>1989</v>
      </c>
      <c r="E685" s="16">
        <f>ufc_fights[[#This Row],[Rok_zápasu]]-ufc_fights[[#This Row],[r_year_of_birth]]</f>
        <v>32</v>
      </c>
      <c r="F685" s="16">
        <f>ufc_fights[[#This Row],[Rok_zápasu]]-ufc_fights[[#This Row],[b_year_of_birth2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16">
        <f>YEAR(ufc_fights[[#This Row],[date]])</f>
        <v>2015</v>
      </c>
      <c r="AM685" t="s">
        <v>3924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nalezeno",0,1)</f>
        <v>Corey Anderson</v>
      </c>
    </row>
    <row r="686" spans="1:43" x14ac:dyDescent="0.25">
      <c r="A686">
        <v>103</v>
      </c>
      <c r="B686">
        <v>1757</v>
      </c>
      <c r="C686">
        <f>_xlfn.XLOOKUP(ufc_fights[[#This Row],[r_fighter_id]],ufc_fighters[id],ufc_fighters[year_of_birth],"prazdné",0,1)</f>
        <v>1989</v>
      </c>
      <c r="D686">
        <f>_xlfn.XLOOKUP(ufc_fights[[#This Row],[b_fighter_id]],ufc_fighters[id],ufc_fighters[year_of_birth],"prazdné",0,1)</f>
        <v>1983</v>
      </c>
      <c r="E686" s="16">
        <f>ufc_fights[[#This Row],[Rok_zápasu]]-ufc_fights[[#This Row],[r_year_of_birth]]</f>
        <v>27</v>
      </c>
      <c r="F686" s="16">
        <f>ufc_fights[[#This Row],[Rok_zápasu]]-ufc_fights[[#This Row],[b_year_of_birth2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16">
        <f>YEAR(ufc_fights[[#This Row],[date]])</f>
        <v>2016</v>
      </c>
      <c r="AM686" t="s">
        <v>3924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nalezeno",0,1)</f>
        <v>Corey Anderson</v>
      </c>
    </row>
    <row r="687" spans="1:43" x14ac:dyDescent="0.25">
      <c r="A687">
        <v>103</v>
      </c>
      <c r="B687">
        <v>1547</v>
      </c>
      <c r="C687">
        <f>_xlfn.XLOOKUP(ufc_fights[[#This Row],[r_fighter_id]],ufc_fighters[id],ufc_fighters[year_of_birth],"prazdné",0,1)</f>
        <v>1989</v>
      </c>
      <c r="D687">
        <f>_xlfn.XLOOKUP(ufc_fights[[#This Row],[b_fighter_id]],ufc_fighters[id],ufc_fighters[year_of_birth],"prazdné",0,1)</f>
        <v>1987</v>
      </c>
      <c r="E687" s="16">
        <f>ufc_fights[[#This Row],[Rok_zápasu]]-ufc_fights[[#This Row],[r_year_of_birth]]</f>
        <v>25</v>
      </c>
      <c r="F687" s="16">
        <f>ufc_fights[[#This Row],[Rok_zápasu]]-ufc_fights[[#This Row],[b_year_of_birth2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16">
        <f>YEAR(ufc_fights[[#This Row],[date]])</f>
        <v>2014</v>
      </c>
      <c r="AM687" t="s">
        <v>3924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nalezeno",0,1)</f>
        <v>Corey Anderson</v>
      </c>
    </row>
    <row r="688" spans="1:43" x14ac:dyDescent="0.25">
      <c r="A688">
        <v>1751</v>
      </c>
      <c r="B688">
        <v>103</v>
      </c>
      <c r="C688">
        <f>_xlfn.XLOOKUP(ufc_fights[[#This Row],[r_fighter_id]],ufc_fighters[id],ufc_fighters[year_of_birth],"prazdné",0,1)</f>
        <v>1983</v>
      </c>
      <c r="D688">
        <f>_xlfn.XLOOKUP(ufc_fights[[#This Row],[b_fighter_id]],ufc_fighters[id],ufc_fighters[year_of_birth],"prazdné",0,1)</f>
        <v>1989</v>
      </c>
      <c r="E688" s="16">
        <f>ufc_fights[[#This Row],[Rok_zápasu]]-ufc_fights[[#This Row],[r_year_of_birth]]</f>
        <v>35</v>
      </c>
      <c r="F688" s="16">
        <f>ufc_fights[[#This Row],[Rok_zápasu]]-ufc_fights[[#This Row],[b_year_of_birth2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16">
        <f>YEAR(ufc_fights[[#This Row],[date]])</f>
        <v>2018</v>
      </c>
      <c r="AM688" t="s">
        <v>3924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nalezeno",0,1)</f>
        <v>Corey Anderson</v>
      </c>
    </row>
    <row r="689" spans="1:43" x14ac:dyDescent="0.25">
      <c r="A689">
        <v>1934</v>
      </c>
      <c r="B689">
        <v>103</v>
      </c>
      <c r="C689">
        <f>_xlfn.XLOOKUP(ufc_fights[[#This Row],[r_fighter_id]],ufc_fighters[id],ufc_fighters[year_of_birth],"prazdné",0,1)</f>
        <v>1980</v>
      </c>
      <c r="D689">
        <f>_xlfn.XLOOKUP(ufc_fights[[#This Row],[b_fighter_id]],ufc_fighters[id],ufc_fighters[year_of_birth],"prazdné",0,1)</f>
        <v>1989</v>
      </c>
      <c r="E689" s="16">
        <f>ufc_fights[[#This Row],[Rok_zápasu]]-ufc_fights[[#This Row],[r_year_of_birth]]</f>
        <v>35</v>
      </c>
      <c r="F689" s="16">
        <f>ufc_fights[[#This Row],[Rok_zápasu]]-ufc_fights[[#This Row],[b_year_of_birth2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16">
        <f>YEAR(ufc_fights[[#This Row],[date]])</f>
        <v>2015</v>
      </c>
      <c r="AM689" t="s">
        <v>3924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nalezeno",0,1)</f>
        <v>Corey Anderson</v>
      </c>
    </row>
    <row r="690" spans="1:43" x14ac:dyDescent="0.25">
      <c r="A690">
        <v>103</v>
      </c>
      <c r="B690">
        <v>2351</v>
      </c>
      <c r="C690">
        <f>_xlfn.XLOOKUP(ufc_fights[[#This Row],[r_fighter_id]],ufc_fighters[id],ufc_fighters[year_of_birth],"prazdné",0,1)</f>
        <v>1989</v>
      </c>
      <c r="D690">
        <f>_xlfn.XLOOKUP(ufc_fights[[#This Row],[b_fighter_id]],ufc_fighters[id],ufc_fighters[year_of_birth],"prazdné",0,1)</f>
        <v>1983</v>
      </c>
      <c r="E690" s="16">
        <f>ufc_fights[[#This Row],[Rok_zápasu]]-ufc_fights[[#This Row],[r_year_of_birth]]</f>
        <v>27</v>
      </c>
      <c r="F690" s="16">
        <f>ufc_fights[[#This Row],[Rok_zápasu]]-ufc_fights[[#This Row],[b_year_of_birth2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16">
        <f>YEAR(ufc_fights[[#This Row],[date]])</f>
        <v>2016</v>
      </c>
      <c r="AM690" t="s">
        <v>3924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nalezeno",0,1)</f>
        <v>Corey Anderson</v>
      </c>
    </row>
    <row r="691" spans="1:43" x14ac:dyDescent="0.25">
      <c r="A691">
        <v>103</v>
      </c>
      <c r="B691">
        <v>3413</v>
      </c>
      <c r="C691">
        <f>_xlfn.XLOOKUP(ufc_fights[[#This Row],[r_fighter_id]],ufc_fighters[id],ufc_fighters[year_of_birth],"prazdné",0,1)</f>
        <v>1989</v>
      </c>
      <c r="D691">
        <f>_xlfn.XLOOKUP(ufc_fights[[#This Row],[b_fighter_id]],ufc_fighters[id],ufc_fighters[year_of_birth],"prazdné",0,1)</f>
        <v>1992</v>
      </c>
      <c r="E691" s="16">
        <f>ufc_fights[[#This Row],[Rok_zápasu]]-ufc_fights[[#This Row],[r_year_of_birth]]</f>
        <v>30</v>
      </c>
      <c r="F691" s="16">
        <f>ufc_fights[[#This Row],[Rok_zápasu]]-ufc_fights[[#This Row],[b_year_of_birth2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16">
        <f>YEAR(ufc_fights[[#This Row],[date]])</f>
        <v>2019</v>
      </c>
      <c r="AM691" t="s">
        <v>3924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nalezeno",0,1)</f>
        <v>Corey Anderson</v>
      </c>
    </row>
    <row r="692" spans="1:43" x14ac:dyDescent="0.25">
      <c r="A692">
        <v>103</v>
      </c>
      <c r="B692">
        <v>669</v>
      </c>
      <c r="C692">
        <f>_xlfn.XLOOKUP(ufc_fights[[#This Row],[r_fighter_id]],ufc_fighters[id],ufc_fighters[year_of_birth],"prazdné",0,1)</f>
        <v>1989</v>
      </c>
      <c r="D692">
        <f>_xlfn.XLOOKUP(ufc_fights[[#This Row],[b_fighter_id]],ufc_fighters[id],ufc_fighters[year_of_birth],"prazdné",0,1)</f>
        <v>1980</v>
      </c>
      <c r="E692" s="16">
        <f>ufc_fights[[#This Row],[Rok_zápasu]]-ufc_fights[[#This Row],[r_year_of_birth]]</f>
        <v>29</v>
      </c>
      <c r="F692" s="16">
        <f>ufc_fights[[#This Row],[Rok_zápasu]]-ufc_fights[[#This Row],[b_year_of_birth2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16">
        <f>YEAR(ufc_fights[[#This Row],[date]])</f>
        <v>2018</v>
      </c>
      <c r="AM692" t="s">
        <v>3924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nalezeno",0,1)</f>
        <v>Corey Anderson</v>
      </c>
    </row>
    <row r="693" spans="1:43" x14ac:dyDescent="0.25">
      <c r="A693">
        <v>3224</v>
      </c>
      <c r="B693">
        <v>103</v>
      </c>
      <c r="C693">
        <f>_xlfn.XLOOKUP(ufc_fights[[#This Row],[r_fighter_id]],ufc_fighters[id],ufc_fighters[year_of_birth],"prazdné",0,1)</f>
        <v>1979</v>
      </c>
      <c r="D693">
        <f>_xlfn.XLOOKUP(ufc_fights[[#This Row],[b_fighter_id]],ufc_fighters[id],ufc_fighters[year_of_birth],"prazdné",0,1)</f>
        <v>1989</v>
      </c>
      <c r="E693" s="16">
        <f>ufc_fights[[#This Row],[Rok_zápasu]]-ufc_fights[[#This Row],[r_year_of_birth]]</f>
        <v>39</v>
      </c>
      <c r="F693" s="16">
        <f>ufc_fights[[#This Row],[Rok_zápasu]]-ufc_fights[[#This Row],[b_year_of_birth2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69</v>
      </c>
      <c r="AK693" s="3">
        <v>43303</v>
      </c>
      <c r="AL693" s="16">
        <f>YEAR(ufc_fights[[#This Row],[date]])</f>
        <v>2018</v>
      </c>
      <c r="AM693" t="s">
        <v>3924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nalezeno",0,1)</f>
        <v>Corey Anderson</v>
      </c>
    </row>
    <row r="694" spans="1:43" x14ac:dyDescent="0.25">
      <c r="A694">
        <v>2860</v>
      </c>
      <c r="B694">
        <v>2611</v>
      </c>
      <c r="C694">
        <f>_xlfn.XLOOKUP(ufc_fights[[#This Row],[r_fighter_id]],ufc_fighters[id],ufc_fighters[year_of_birth],"prazdné",0,1)</f>
        <v>1984</v>
      </c>
      <c r="D694">
        <f>_xlfn.XLOOKUP(ufc_fights[[#This Row],[b_fighter_id]],ufc_fighters[id],ufc_fighters[year_of_birth],"prazdné",0,1)</f>
        <v>1992</v>
      </c>
      <c r="E694" s="16">
        <f>ufc_fights[[#This Row],[Rok_zápasu]]-ufc_fights[[#This Row],[r_year_of_birth]]</f>
        <v>37</v>
      </c>
      <c r="F694" s="16">
        <f>ufc_fights[[#This Row],[Rok_zápasu]]-ufc_fights[[#This Row],[b_year_of_birth2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16">
        <f>YEAR(ufc_fights[[#This Row],[date]])</f>
        <v>2021</v>
      </c>
      <c r="AM694" t="s">
        <v>3924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nalezeno",0,1)</f>
        <v>Aleksandar Rakic</v>
      </c>
    </row>
    <row r="695" spans="1:43" x14ac:dyDescent="0.25">
      <c r="A695">
        <v>3034</v>
      </c>
      <c r="B695">
        <v>2611</v>
      </c>
      <c r="C695">
        <f>_xlfn.XLOOKUP(ufc_fights[[#This Row],[r_fighter_id]],ufc_fighters[id],ufc_fighters[year_of_birth],"prazdné",0,1)</f>
        <v>1988</v>
      </c>
      <c r="D695">
        <f>_xlfn.XLOOKUP(ufc_fights[[#This Row],[b_fighter_id]],ufc_fighters[id],ufc_fighters[year_of_birth],"prazdné",0,1)</f>
        <v>1992</v>
      </c>
      <c r="E695" s="16">
        <f>ufc_fights[[#This Row],[Rok_zápasu]]-ufc_fights[[#This Row],[r_year_of_birth]]</f>
        <v>32</v>
      </c>
      <c r="F695" s="16">
        <f>ufc_fights[[#This Row],[Rok_zápasu]]-ufc_fights[[#This Row],[b_year_of_birth2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16">
        <f>YEAR(ufc_fights[[#This Row],[date]])</f>
        <v>2020</v>
      </c>
      <c r="AM695" t="s">
        <v>3924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nalezeno",0,1)</f>
        <v>Aleksandar Rakic</v>
      </c>
    </row>
    <row r="696" spans="1:43" x14ac:dyDescent="0.25">
      <c r="A696">
        <v>218</v>
      </c>
      <c r="B696">
        <v>2611</v>
      </c>
      <c r="C696">
        <f>_xlfn.XLOOKUP(ufc_fights[[#This Row],[r_fighter_id]],ufc_fighters[id],ufc_fighters[year_of_birth],"prazdné",0,1)</f>
        <v>1980</v>
      </c>
      <c r="D696">
        <f>_xlfn.XLOOKUP(ufc_fights[[#This Row],[b_fighter_id]],ufc_fighters[id],ufc_fighters[year_of_birth],"prazdné",0,1)</f>
        <v>1992</v>
      </c>
      <c r="E696" s="16">
        <f>ufc_fights[[#This Row],[Rok_zápasu]]-ufc_fights[[#This Row],[r_year_of_birth]]</f>
        <v>37</v>
      </c>
      <c r="F696" s="16">
        <f>ufc_fights[[#This Row],[Rok_zápasu]]-ufc_fights[[#This Row],[b_year_of_birth2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16">
        <f>YEAR(ufc_fights[[#This Row],[date]])</f>
        <v>2017</v>
      </c>
      <c r="AM696" t="s">
        <v>3924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nalezeno",0,1)</f>
        <v>Aleksandar Rakic</v>
      </c>
    </row>
    <row r="697" spans="1:43" x14ac:dyDescent="0.25">
      <c r="A697">
        <v>567</v>
      </c>
      <c r="B697">
        <v>2611</v>
      </c>
      <c r="C697">
        <f>_xlfn.XLOOKUP(ufc_fights[[#This Row],[r_fighter_id]],ufc_fighters[id],ufc_fighters[year_of_birth],"prazdné",0,1)</f>
        <v>1990</v>
      </c>
      <c r="D697">
        <f>_xlfn.XLOOKUP(ufc_fights[[#This Row],[b_fighter_id]],ufc_fighters[id],ufc_fighters[year_of_birth],"prazdné",0,1)</f>
        <v>1992</v>
      </c>
      <c r="E697" s="16">
        <f>ufc_fights[[#This Row],[Rok_zápasu]]-ufc_fights[[#This Row],[r_year_of_birth]]</f>
        <v>28</v>
      </c>
      <c r="F697" s="16">
        <f>ufc_fights[[#This Row],[Rok_zápasu]]-ufc_fights[[#This Row],[b_year_of_birth2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33</v>
      </c>
      <c r="AK697" s="3">
        <v>43442</v>
      </c>
      <c r="AL697" s="16">
        <f>YEAR(ufc_fights[[#This Row],[date]])</f>
        <v>2018</v>
      </c>
      <c r="AM697" t="s">
        <v>3924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nalezeno",0,1)</f>
        <v>Aleksandar Rakic</v>
      </c>
    </row>
    <row r="698" spans="1:43" x14ac:dyDescent="0.25">
      <c r="A698">
        <v>1950</v>
      </c>
      <c r="B698">
        <v>2611</v>
      </c>
      <c r="C698">
        <f>_xlfn.XLOOKUP(ufc_fights[[#This Row],[r_fighter_id]],ufc_fighters[id],ufc_fighters[year_of_birth],"prazdné",0,1)</f>
        <v>1980</v>
      </c>
      <c r="D698">
        <f>_xlfn.XLOOKUP(ufc_fights[[#This Row],[b_fighter_id]],ufc_fighters[id],ufc_fighters[year_of_birth],"prazdné",0,1)</f>
        <v>1992</v>
      </c>
      <c r="E698" s="16">
        <f>ufc_fights[[#This Row],[Rok_zápasu]]-ufc_fights[[#This Row],[r_year_of_birth]]</f>
        <v>39</v>
      </c>
      <c r="F698" s="16">
        <f>ufc_fights[[#This Row],[Rok_zápasu]]-ufc_fights[[#This Row],[b_year_of_birth2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3</v>
      </c>
      <c r="AK698" s="3">
        <v>43617</v>
      </c>
      <c r="AL698" s="16">
        <f>YEAR(ufc_fights[[#This Row],[date]])</f>
        <v>2019</v>
      </c>
      <c r="AM698" t="s">
        <v>3924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nalezeno",0,1)</f>
        <v>Aleksandar Rakic</v>
      </c>
    </row>
    <row r="699" spans="1:43" x14ac:dyDescent="0.25">
      <c r="A699">
        <v>1774</v>
      </c>
      <c r="B699">
        <v>2611</v>
      </c>
      <c r="C699">
        <f>_xlfn.XLOOKUP(ufc_fights[[#This Row],[r_fighter_id]],ufc_fighters[id],ufc_fighters[year_of_birth],"prazdné",0,1)</f>
        <v>1988</v>
      </c>
      <c r="D699">
        <f>_xlfn.XLOOKUP(ufc_fights[[#This Row],[b_fighter_id]],ufc_fighters[id],ufc_fighters[year_of_birth],"prazdné",0,1)</f>
        <v>1992</v>
      </c>
      <c r="E699" s="16">
        <f>ufc_fights[[#This Row],[Rok_zápasu]]-ufc_fights[[#This Row],[r_year_of_birth]]</f>
        <v>30</v>
      </c>
      <c r="F699" s="16">
        <f>ufc_fights[[#This Row],[Rok_zápasu]]-ufc_fights[[#This Row],[b_year_of_birth2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69</v>
      </c>
      <c r="AK699" s="3">
        <v>43303</v>
      </c>
      <c r="AL699" s="16">
        <f>YEAR(ufc_fights[[#This Row],[date]])</f>
        <v>2018</v>
      </c>
      <c r="AM699" t="s">
        <v>3924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nalezeno",0,1)</f>
        <v>Aleksandar Rakic</v>
      </c>
    </row>
    <row r="700" spans="1:43" x14ac:dyDescent="0.25">
      <c r="A700">
        <v>2860</v>
      </c>
      <c r="B700">
        <v>3224</v>
      </c>
      <c r="C700">
        <f>_xlfn.XLOOKUP(ufc_fights[[#This Row],[r_fighter_id]],ufc_fighters[id],ufc_fighters[year_of_birth],"prazdné",0,1)</f>
        <v>1984</v>
      </c>
      <c r="D700">
        <f>_xlfn.XLOOKUP(ufc_fights[[#This Row],[b_fighter_id]],ufc_fighters[id],ufc_fighters[year_of_birth],"prazdné",0,1)</f>
        <v>1979</v>
      </c>
      <c r="E700" s="16">
        <f>ufc_fights[[#This Row],[Rok_zápasu]]-ufc_fights[[#This Row],[r_year_of_birth]]</f>
        <v>36</v>
      </c>
      <c r="F700" s="16">
        <f>ufc_fights[[#This Row],[Rok_zápasu]]-ufc_fights[[#This Row],[b_year_of_birth2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16">
        <f>YEAR(ufc_fights[[#This Row],[date]])</f>
        <v>2020</v>
      </c>
      <c r="AM700" t="s">
        <v>3924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nalezeno",0,1)</f>
        <v>Glover Teixeira</v>
      </c>
    </row>
    <row r="701" spans="1:43" x14ac:dyDescent="0.25">
      <c r="A701">
        <v>1657</v>
      </c>
      <c r="B701">
        <v>3224</v>
      </c>
      <c r="C701">
        <f>_xlfn.XLOOKUP(ufc_fights[[#This Row],[r_fighter_id]],ufc_fighters[id],ufc_fighters[year_of_birth],"prazdné",0,1)</f>
        <v>1982</v>
      </c>
      <c r="D701">
        <f>_xlfn.XLOOKUP(ufc_fights[[#This Row],[b_fighter_id]],ufc_fighters[id],ufc_fighters[year_of_birth],"prazdné",0,1)</f>
        <v>1979</v>
      </c>
      <c r="E701" s="16">
        <f>ufc_fights[[#This Row],[Rok_zápasu]]-ufc_fights[[#This Row],[r_year_of_birth]]</f>
        <v>30</v>
      </c>
      <c r="F701" s="16">
        <f>ufc_fights[[#This Row],[Rok_zápasu]]-ufc_fights[[#This Row],[b_year_of_birth2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5</v>
      </c>
      <c r="AK701" s="3">
        <v>41055</v>
      </c>
      <c r="AL701" s="16">
        <f>YEAR(ufc_fights[[#This Row],[date]])</f>
        <v>2012</v>
      </c>
      <c r="AM701" t="s">
        <v>3924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nalezeno",0,1)</f>
        <v>Glover Teixeira</v>
      </c>
    </row>
    <row r="702" spans="1:43" x14ac:dyDescent="0.25">
      <c r="A702">
        <v>3224</v>
      </c>
      <c r="B702">
        <v>3219</v>
      </c>
      <c r="C702">
        <f>_xlfn.XLOOKUP(ufc_fights[[#This Row],[r_fighter_id]],ufc_fighters[id],ufc_fighters[year_of_birth],"prazdné",0,1)</f>
        <v>1979</v>
      </c>
      <c r="D702">
        <f>_xlfn.XLOOKUP(ufc_fights[[#This Row],[b_fighter_id]],ufc_fighters[id],ufc_fighters[year_of_birth],"prazdné",0,1)</f>
        <v>1981</v>
      </c>
      <c r="E702" s="16">
        <f>ufc_fights[[#This Row],[Rok_zápasu]]-ufc_fights[[#This Row],[r_year_of_birth]]</f>
        <v>34</v>
      </c>
      <c r="F702" s="16">
        <f>ufc_fights[[#This Row],[Rok_zápasu]]-ufc_fights[[#This Row],[b_year_of_birth2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16">
        <f>YEAR(ufc_fights[[#This Row],[date]])</f>
        <v>2013</v>
      </c>
      <c r="AM702" t="s">
        <v>3924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nalezeno",0,1)</f>
        <v>Glover Teixeira</v>
      </c>
    </row>
    <row r="703" spans="1:43" x14ac:dyDescent="0.25">
      <c r="A703">
        <v>3224</v>
      </c>
      <c r="B703">
        <v>669</v>
      </c>
      <c r="C703">
        <f>_xlfn.XLOOKUP(ufc_fights[[#This Row],[r_fighter_id]],ufc_fighters[id],ufc_fighters[year_of_birth],"prazdné",0,1)</f>
        <v>1979</v>
      </c>
      <c r="D703">
        <f>_xlfn.XLOOKUP(ufc_fights[[#This Row],[b_fighter_id]],ufc_fighters[id],ufc_fighters[year_of_birth],"prazdné",0,1)</f>
        <v>1980</v>
      </c>
      <c r="E703" s="16">
        <f>ufc_fights[[#This Row],[Rok_zápasu]]-ufc_fights[[#This Row],[r_year_of_birth]]</f>
        <v>36</v>
      </c>
      <c r="F703" s="16">
        <f>ufc_fights[[#This Row],[Rok_zápasu]]-ufc_fights[[#This Row],[b_year_of_birth2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16">
        <f>YEAR(ufc_fights[[#This Row],[date]])</f>
        <v>2015</v>
      </c>
      <c r="AM703" t="s">
        <v>3924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nalezeno",0,1)</f>
        <v>Glover Teixeira</v>
      </c>
    </row>
    <row r="704" spans="1:43" x14ac:dyDescent="0.25">
      <c r="A704">
        <v>3224</v>
      </c>
      <c r="B704">
        <v>561</v>
      </c>
      <c r="C704">
        <f>_xlfn.XLOOKUP(ufc_fights[[#This Row],[r_fighter_id]],ufc_fighters[id],ufc_fighters[year_of_birth],"prazdné",0,1)</f>
        <v>1979</v>
      </c>
      <c r="D704">
        <f>_xlfn.XLOOKUP(ufc_fights[[#This Row],[b_fighter_id]],ufc_fighters[id],ufc_fighters[year_of_birth],"prazdné",0,1)</f>
        <v>1987</v>
      </c>
      <c r="E704" s="16">
        <f>ufc_fights[[#This Row],[Rok_zápasu]]-ufc_fights[[#This Row],[r_year_of_birth]]</f>
        <v>38</v>
      </c>
      <c r="F704" s="16">
        <f>ufc_fights[[#This Row],[Rok_zápasu]]-ufc_fights[[#This Row],[b_year_of_birth2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16">
        <f>YEAR(ufc_fights[[#This Row],[date]])</f>
        <v>2017</v>
      </c>
      <c r="AM704" t="s">
        <v>3924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nalezeno",0,1)</f>
        <v>Glover Teixeira</v>
      </c>
    </row>
    <row r="705" spans="1:43" x14ac:dyDescent="0.25">
      <c r="A705">
        <v>1479</v>
      </c>
      <c r="B705">
        <v>3224</v>
      </c>
      <c r="C705">
        <f>_xlfn.XLOOKUP(ufc_fights[[#This Row],[r_fighter_id]],ufc_fighters[id],ufc_fighters[year_of_birth],"prazdné",0,1)</f>
        <v>1978</v>
      </c>
      <c r="D705">
        <f>_xlfn.XLOOKUP(ufc_fights[[#This Row],[b_fighter_id]],ufc_fighters[id],ufc_fighters[year_of_birth],"prazdné",0,1)</f>
        <v>1979</v>
      </c>
      <c r="E705" s="16">
        <f>ufc_fights[[#This Row],[Rok_zápasu]]-ufc_fights[[#This Row],[r_year_of_birth]]</f>
        <v>35</v>
      </c>
      <c r="F705" s="16">
        <f>ufc_fights[[#This Row],[Rok_zápasu]]-ufc_fights[[#This Row],[b_year_of_birth2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16">
        <f>YEAR(ufc_fights[[#This Row],[date]])</f>
        <v>2013</v>
      </c>
      <c r="AM705" t="s">
        <v>3924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nalezeno",0,1)</f>
        <v>Glover Teixeira</v>
      </c>
    </row>
    <row r="706" spans="1:43" x14ac:dyDescent="0.25">
      <c r="A706">
        <v>3224</v>
      </c>
      <c r="B706">
        <v>916</v>
      </c>
      <c r="C706">
        <f>_xlfn.XLOOKUP(ufc_fights[[#This Row],[r_fighter_id]],ufc_fighters[id],ufc_fighters[year_of_birth],"prazdné",0,1)</f>
        <v>1979</v>
      </c>
      <c r="D706">
        <f>_xlfn.XLOOKUP(ufc_fights[[#This Row],[b_fighter_id]],ufc_fighters[id],ufc_fighters[year_of_birth],"prazdné",0,1)</f>
        <v>1979</v>
      </c>
      <c r="E706" s="16">
        <f>ufc_fights[[#This Row],[Rok_zápasu]]-ufc_fights[[#This Row],[r_year_of_birth]]</f>
        <v>37</v>
      </c>
      <c r="F706" s="16">
        <f>ufc_fights[[#This Row],[Rok_zápasu]]-ufc_fights[[#This Row],[b_year_of_birth2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16">
        <f>YEAR(ufc_fights[[#This Row],[date]])</f>
        <v>2016</v>
      </c>
      <c r="AM706" t="s">
        <v>3924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nalezeno",0,1)</f>
        <v>Glover Teixeira</v>
      </c>
    </row>
    <row r="707" spans="1:43" x14ac:dyDescent="0.25">
      <c r="A707">
        <v>3224</v>
      </c>
      <c r="B707">
        <v>465</v>
      </c>
      <c r="C707">
        <f>_xlfn.XLOOKUP(ufc_fights[[#This Row],[r_fighter_id]],ufc_fighters[id],ufc_fighters[year_of_birth],"prazdné",0,1)</f>
        <v>1979</v>
      </c>
      <c r="D707">
        <f>_xlfn.XLOOKUP(ufc_fights[[#This Row],[b_fighter_id]],ufc_fighters[id],ufc_fighters[year_of_birth],"prazdné",0,1)</f>
        <v>1984</v>
      </c>
      <c r="E707" s="16">
        <f>ufc_fights[[#This Row],[Rok_zápasu]]-ufc_fights[[#This Row],[r_year_of_birth]]</f>
        <v>38</v>
      </c>
      <c r="F707" s="16">
        <f>ufc_fights[[#This Row],[Rok_zápasu]]-ufc_fights[[#This Row],[b_year_of_birth2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16">
        <f>YEAR(ufc_fights[[#This Row],[date]])</f>
        <v>2017</v>
      </c>
      <c r="AM707" t="s">
        <v>3924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nalezeno",0,1)</f>
        <v>Glover Teixeira</v>
      </c>
    </row>
    <row r="708" spans="1:43" x14ac:dyDescent="0.25">
      <c r="A708">
        <v>3224</v>
      </c>
      <c r="B708">
        <v>2702</v>
      </c>
      <c r="C708">
        <f>_xlfn.XLOOKUP(ufc_fights[[#This Row],[r_fighter_id]],ufc_fighters[id],ufc_fighters[year_of_birth],"prazdné",0,1)</f>
        <v>1979</v>
      </c>
      <c r="D708">
        <f>_xlfn.XLOOKUP(ufc_fights[[#This Row],[b_fighter_id]],ufc_fighters[id],ufc_fighters[year_of_birth],"prazdné",0,1)</f>
        <v>1990</v>
      </c>
      <c r="E708" s="16">
        <f>ufc_fights[[#This Row],[Rok_zápasu]]-ufc_fights[[#This Row],[r_year_of_birth]]</f>
        <v>40</v>
      </c>
      <c r="F708" s="16">
        <f>ufc_fights[[#This Row],[Rok_zápasu]]-ufc_fights[[#This Row],[b_year_of_birth2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16">
        <f>YEAR(ufc_fights[[#This Row],[date]])</f>
        <v>2019</v>
      </c>
      <c r="AM708" t="s">
        <v>3924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nalezeno",0,1)</f>
        <v>Glover Teixeira</v>
      </c>
    </row>
    <row r="709" spans="1:43" x14ac:dyDescent="0.25">
      <c r="A709">
        <v>3224</v>
      </c>
      <c r="B709">
        <v>1934</v>
      </c>
      <c r="C709">
        <f>_xlfn.XLOOKUP(ufc_fights[[#This Row],[r_fighter_id]],ufc_fighters[id],ufc_fighters[year_of_birth],"prazdné",0,1)</f>
        <v>1979</v>
      </c>
      <c r="D709">
        <f>_xlfn.XLOOKUP(ufc_fights[[#This Row],[b_fighter_id]],ufc_fighters[id],ufc_fighters[year_of_birth],"prazdné",0,1)</f>
        <v>1980</v>
      </c>
      <c r="E709" s="16">
        <f>ufc_fights[[#This Row],[Rok_zápasu]]-ufc_fights[[#This Row],[r_year_of_birth]]</f>
        <v>33</v>
      </c>
      <c r="F709" s="16">
        <f>ufc_fights[[#This Row],[Rok_zápasu]]-ufc_fights[[#This Row],[b_year_of_birth2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16">
        <f>YEAR(ufc_fights[[#This Row],[date]])</f>
        <v>2012</v>
      </c>
      <c r="AM709" t="s">
        <v>3924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nalezeno",0,1)</f>
        <v>Glover Teixeira</v>
      </c>
    </row>
    <row r="710" spans="1:43" x14ac:dyDescent="0.25">
      <c r="A710">
        <v>3034</v>
      </c>
      <c r="B710">
        <v>3224</v>
      </c>
      <c r="C710">
        <f>_xlfn.XLOOKUP(ufc_fights[[#This Row],[r_fighter_id]],ufc_fighters[id],ufc_fighters[year_of_birth],"prazdné",0,1)</f>
        <v>1988</v>
      </c>
      <c r="D710">
        <f>_xlfn.XLOOKUP(ufc_fights[[#This Row],[b_fighter_id]],ufc_fighters[id],ufc_fighters[year_of_birth],"prazdné",0,1)</f>
        <v>1979</v>
      </c>
      <c r="E710" s="16">
        <f>ufc_fights[[#This Row],[Rok_zápasu]]-ufc_fights[[#This Row],[r_year_of_birth]]</f>
        <v>32</v>
      </c>
      <c r="F710" s="16">
        <f>ufc_fights[[#This Row],[Rok_zápasu]]-ufc_fights[[#This Row],[b_year_of_birth2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16">
        <f>YEAR(ufc_fights[[#This Row],[date]])</f>
        <v>2020</v>
      </c>
      <c r="AM710" t="s">
        <v>3924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nalezeno",0,1)</f>
        <v>Glover Teixeira</v>
      </c>
    </row>
    <row r="711" spans="1:43" x14ac:dyDescent="0.25">
      <c r="A711">
        <v>3224</v>
      </c>
      <c r="B711">
        <v>2800</v>
      </c>
      <c r="C711">
        <f>_xlfn.XLOOKUP(ufc_fights[[#This Row],[r_fighter_id]],ufc_fighters[id],ufc_fighters[year_of_birth],"prazdné",0,1)</f>
        <v>1979</v>
      </c>
      <c r="D711">
        <f>_xlfn.XLOOKUP(ufc_fights[[#This Row],[b_fighter_id]],ufc_fighters[id],ufc_fighters[year_of_birth],"prazdné",0,1)</f>
        <v>1983</v>
      </c>
      <c r="E711" s="16">
        <f>ufc_fights[[#This Row],[Rok_zápasu]]-ufc_fights[[#This Row],[r_year_of_birth]]</f>
        <v>36</v>
      </c>
      <c r="F711" s="16">
        <f>ufc_fights[[#This Row],[Rok_zápasu]]-ufc_fights[[#This Row],[b_year_of_birth2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16">
        <f>YEAR(ufc_fights[[#This Row],[date]])</f>
        <v>2015</v>
      </c>
      <c r="AM711" t="s">
        <v>3924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nalezeno",0,1)</f>
        <v>Glover Teixeira</v>
      </c>
    </row>
    <row r="712" spans="1:43" x14ac:dyDescent="0.25">
      <c r="A712">
        <v>3224</v>
      </c>
      <c r="B712">
        <v>1698</v>
      </c>
      <c r="C712">
        <f>_xlfn.XLOOKUP(ufc_fights[[#This Row],[r_fighter_id]],ufc_fighters[id],ufc_fighters[year_of_birth],"prazdné",0,1)</f>
        <v>1979</v>
      </c>
      <c r="D712">
        <f>_xlfn.XLOOKUP(ufc_fights[[#This Row],[b_fighter_id]],ufc_fighters[id],ufc_fighters[year_of_birth],"prazdné",0,1)</f>
        <v>1992</v>
      </c>
      <c r="E712" s="16">
        <f>ufc_fights[[#This Row],[Rok_zápasu]]-ufc_fights[[#This Row],[r_year_of_birth]]</f>
        <v>40</v>
      </c>
      <c r="F712" s="16">
        <f>ufc_fights[[#This Row],[Rok_zápasu]]-ufc_fights[[#This Row],[b_year_of_birth2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5</v>
      </c>
      <c r="AK712" s="3">
        <v>43722</v>
      </c>
      <c r="AL712" s="16">
        <f>YEAR(ufc_fights[[#This Row],[date]])</f>
        <v>2019</v>
      </c>
      <c r="AM712" t="s">
        <v>3924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nalezeno",0,1)</f>
        <v>Glover Teixeira</v>
      </c>
    </row>
    <row r="713" spans="1:43" x14ac:dyDescent="0.25">
      <c r="A713">
        <v>3224</v>
      </c>
      <c r="B713">
        <v>676</v>
      </c>
      <c r="C713">
        <f>_xlfn.XLOOKUP(ufc_fights[[#This Row],[r_fighter_id]],ufc_fighters[id],ufc_fighters[year_of_birth],"prazdné",0,1)</f>
        <v>1979</v>
      </c>
      <c r="D713">
        <f>_xlfn.XLOOKUP(ufc_fights[[#This Row],[b_fighter_id]],ufc_fighters[id],ufc_fighters[year_of_birth],"prazdné",0,1)</f>
        <v>1993</v>
      </c>
      <c r="E713" s="16">
        <f>ufc_fights[[#This Row],[Rok_zápasu]]-ufc_fights[[#This Row],[r_year_of_birth]]</f>
        <v>40</v>
      </c>
      <c r="F713" s="16">
        <f>ufc_fights[[#This Row],[Rok_zápasu]]-ufc_fights[[#This Row],[b_year_of_birth2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0</v>
      </c>
      <c r="AK713" s="3">
        <v>43582</v>
      </c>
      <c r="AL713" s="16">
        <f>YEAR(ufc_fights[[#This Row],[date]])</f>
        <v>2019</v>
      </c>
      <c r="AM713" t="s">
        <v>3924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nalezeno",0,1)</f>
        <v>Glover Teixeira</v>
      </c>
    </row>
    <row r="714" spans="1:43" x14ac:dyDescent="0.25">
      <c r="A714">
        <v>3224</v>
      </c>
      <c r="B714">
        <v>181</v>
      </c>
      <c r="C714">
        <f>_xlfn.XLOOKUP(ufc_fights[[#This Row],[r_fighter_id]],ufc_fighters[id],ufc_fighters[year_of_birth],"prazdné",0,1)</f>
        <v>1979</v>
      </c>
      <c r="D714">
        <f>_xlfn.XLOOKUP(ufc_fights[[#This Row],[b_fighter_id]],ufc_fighters[id],ufc_fighters[year_of_birth],"prazdné",0,1)</f>
        <v>1983</v>
      </c>
      <c r="E714" s="16">
        <f>ufc_fights[[#This Row],[Rok_zápasu]]-ufc_fights[[#This Row],[r_year_of_birth]]</f>
        <v>34</v>
      </c>
      <c r="F714" s="16">
        <f>ufc_fights[[#This Row],[Rok_zápasu]]-ufc_fights[[#This Row],[b_year_of_birth2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16">
        <f>YEAR(ufc_fights[[#This Row],[date]])</f>
        <v>2013</v>
      </c>
      <c r="AM714" t="s">
        <v>3924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nalezeno",0,1)</f>
        <v>Glover Teixeira</v>
      </c>
    </row>
    <row r="715" spans="1:43" x14ac:dyDescent="0.25">
      <c r="A715">
        <v>1533</v>
      </c>
      <c r="B715">
        <v>3224</v>
      </c>
      <c r="C715">
        <f>_xlfn.XLOOKUP(ufc_fights[[#This Row],[r_fighter_id]],ufc_fighters[id],ufc_fighters[year_of_birth],"prazdné",0,1)</f>
        <v>1984</v>
      </c>
      <c r="D715">
        <f>_xlfn.XLOOKUP(ufc_fights[[#This Row],[b_fighter_id]],ufc_fighters[id],ufc_fighters[year_of_birth],"prazdné",0,1)</f>
        <v>1979</v>
      </c>
      <c r="E715" s="16">
        <f>ufc_fights[[#This Row],[Rok_zápasu]]-ufc_fights[[#This Row],[r_year_of_birth]]</f>
        <v>32</v>
      </c>
      <c r="F715" s="16">
        <f>ufc_fights[[#This Row],[Rok_zápasu]]-ufc_fights[[#This Row],[b_year_of_birth2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16">
        <f>YEAR(ufc_fights[[#This Row],[date]])</f>
        <v>2016</v>
      </c>
      <c r="AM715" t="s">
        <v>3924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nalezeno",0,1)</f>
        <v>Anthony Johnson</v>
      </c>
    </row>
    <row r="716" spans="1:43" x14ac:dyDescent="0.25">
      <c r="A716">
        <v>1533</v>
      </c>
      <c r="B716">
        <v>1950</v>
      </c>
      <c r="C716">
        <f>_xlfn.XLOOKUP(ufc_fights[[#This Row],[r_fighter_id]],ufc_fighters[id],ufc_fighters[year_of_birth],"prazdné",0,1)</f>
        <v>1984</v>
      </c>
      <c r="D716">
        <f>_xlfn.XLOOKUP(ufc_fights[[#This Row],[b_fighter_id]],ufc_fighters[id],ufc_fighters[year_of_birth],"prazdné",0,1)</f>
        <v>1980</v>
      </c>
      <c r="E716" s="16">
        <f>ufc_fights[[#This Row],[Rok_zápasu]]-ufc_fights[[#This Row],[r_year_of_birth]]</f>
        <v>31</v>
      </c>
      <c r="F716" s="16">
        <f>ufc_fights[[#This Row],[Rok_zápasu]]-ufc_fights[[#This Row],[b_year_of_birth2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16">
        <f>YEAR(ufc_fights[[#This Row],[date]])</f>
        <v>2015</v>
      </c>
      <c r="AM716" t="s">
        <v>3924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nalezeno",0,1)</f>
        <v>Anthony Johnson</v>
      </c>
    </row>
    <row r="717" spans="1:43" x14ac:dyDescent="0.25">
      <c r="A717">
        <v>1533</v>
      </c>
      <c r="B717">
        <v>411</v>
      </c>
      <c r="C717">
        <f>_xlfn.XLOOKUP(ufc_fights[[#This Row],[r_fighter_id]],ufc_fighters[id],ufc_fighters[year_of_birth],"prazdné",0,1)</f>
        <v>1984</v>
      </c>
      <c r="D717">
        <f>_xlfn.XLOOKUP(ufc_fights[[#This Row],[b_fighter_id]],ufc_fighters[id],ufc_fighters[year_of_birth],"prazdné",0,1)</f>
        <v>1980</v>
      </c>
      <c r="E717" s="16">
        <f>ufc_fights[[#This Row],[Rok_zápasu]]-ufc_fights[[#This Row],[r_year_of_birth]]</f>
        <v>24</v>
      </c>
      <c r="F717" s="16">
        <f>ufc_fights[[#This Row],[Rok_zápasu]]-ufc_fights[[#This Row],[b_year_of_birth2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16">
        <f>YEAR(ufc_fights[[#This Row],[date]])</f>
        <v>2008</v>
      </c>
      <c r="AM717" t="s">
        <v>3928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nalezeno",0,1)</f>
        <v>Anthony Johnson</v>
      </c>
    </row>
    <row r="718" spans="1:43" x14ac:dyDescent="0.25">
      <c r="A718">
        <v>1533</v>
      </c>
      <c r="B718">
        <v>3553</v>
      </c>
      <c r="C718">
        <f>_xlfn.XLOOKUP(ufc_fights[[#This Row],[r_fighter_id]],ufc_fighters[id],ufc_fighters[year_of_birth],"prazdné",0,1)</f>
        <v>1984</v>
      </c>
      <c r="D718">
        <f>_xlfn.XLOOKUP(ufc_fights[[#This Row],[b_fighter_id]],ufc_fighters[id],ufc_fighters[year_of_birth],"prazdné",0,1)</f>
        <v>1974</v>
      </c>
      <c r="E718" s="16">
        <f>ufc_fights[[#This Row],[Rok_zápasu]]-ufc_fights[[#This Row],[r_year_of_birth]]</f>
        <v>25</v>
      </c>
      <c r="F718" s="16">
        <f>ufc_fights[[#This Row],[Rok_zápasu]]-ufc_fights[[#This Row],[b_year_of_birth2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5</v>
      </c>
      <c r="AK718" s="3">
        <v>40110</v>
      </c>
      <c r="AL718" s="16">
        <f>YEAR(ufc_fights[[#This Row],[date]])</f>
        <v>2009</v>
      </c>
      <c r="AM718" t="s">
        <v>3928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nalezeno",0,1)</f>
        <v>Anthony Johnson</v>
      </c>
    </row>
    <row r="719" spans="1:43" x14ac:dyDescent="0.25">
      <c r="A719">
        <v>1533</v>
      </c>
      <c r="B719">
        <v>181</v>
      </c>
      <c r="C719">
        <f>_xlfn.XLOOKUP(ufc_fights[[#This Row],[r_fighter_id]],ufc_fighters[id],ufc_fighters[year_of_birth],"prazdné",0,1)</f>
        <v>1984</v>
      </c>
      <c r="D719">
        <f>_xlfn.XLOOKUP(ufc_fights[[#This Row],[b_fighter_id]],ufc_fighters[id],ufc_fighters[year_of_birth],"prazdné",0,1)</f>
        <v>1983</v>
      </c>
      <c r="E719" s="16">
        <f>ufc_fights[[#This Row],[Rok_zápasu]]-ufc_fights[[#This Row],[r_year_of_birth]]</f>
        <v>32</v>
      </c>
      <c r="F719" s="16">
        <f>ufc_fights[[#This Row],[Rok_zápasu]]-ufc_fights[[#This Row],[b_year_of_birth2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16">
        <f>YEAR(ufc_fights[[#This Row],[date]])</f>
        <v>2016</v>
      </c>
      <c r="AM719" t="s">
        <v>3924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nalezeno",0,1)</f>
        <v>Anthony Johnson</v>
      </c>
    </row>
    <row r="720" spans="1:43" x14ac:dyDescent="0.25">
      <c r="A720">
        <v>1533</v>
      </c>
      <c r="B720">
        <v>969</v>
      </c>
      <c r="C720">
        <f>_xlfn.XLOOKUP(ufc_fights[[#This Row],[r_fighter_id]],ufc_fighters[id],ufc_fighters[year_of_birth],"prazdné",0,1)</f>
        <v>1984</v>
      </c>
      <c r="D720">
        <f>_xlfn.XLOOKUP(ufc_fights[[#This Row],[b_fighter_id]],ufc_fighters[id],ufc_fighters[year_of_birth],"prazdné",0,1)</f>
        <v>1981</v>
      </c>
      <c r="E720" s="16">
        <f>ufc_fights[[#This Row],[Rok_zápasu]]-ufc_fights[[#This Row],[r_year_of_birth]]</f>
        <v>25</v>
      </c>
      <c r="F720" s="16">
        <f>ufc_fights[[#This Row],[Rok_zápasu]]-ufc_fights[[#This Row],[b_year_of_birth2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25</v>
      </c>
      <c r="AK720" s="3">
        <v>39851</v>
      </c>
      <c r="AL720" s="16">
        <f>YEAR(ufc_fights[[#This Row],[date]])</f>
        <v>2009</v>
      </c>
      <c r="AM720" t="s">
        <v>3928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nalezeno",0,1)</f>
        <v>Anthony Johnson</v>
      </c>
    </row>
    <row r="721" spans="1:43" x14ac:dyDescent="0.25">
      <c r="A721">
        <v>1533</v>
      </c>
      <c r="B721">
        <v>354</v>
      </c>
      <c r="C721">
        <f>_xlfn.XLOOKUP(ufc_fights[[#This Row],[r_fighter_id]],ufc_fighters[id],ufc_fighters[year_of_birth],"prazdné",0,1)</f>
        <v>1984</v>
      </c>
      <c r="D721">
        <f>_xlfn.XLOOKUP(ufc_fights[[#This Row],[b_fighter_id]],ufc_fighters[id],ufc_fighters[year_of_birth],"prazdné",0,1)</f>
        <v>1981</v>
      </c>
      <c r="E721" s="16">
        <f>ufc_fights[[#This Row],[Rok_zápasu]]-ufc_fights[[#This Row],[r_year_of_birth]]</f>
        <v>27</v>
      </c>
      <c r="F721" s="16">
        <f>ufc_fights[[#This Row],[Rok_zápasu]]-ufc_fights[[#This Row],[b_year_of_birth2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16">
        <f>YEAR(ufc_fights[[#This Row],[date]])</f>
        <v>2011</v>
      </c>
      <c r="AM721" t="s">
        <v>3928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nalezeno",0,1)</f>
        <v>Anthony Johnson</v>
      </c>
    </row>
    <row r="722" spans="1:43" x14ac:dyDescent="0.25">
      <c r="A722">
        <v>1533</v>
      </c>
      <c r="B722">
        <v>3082</v>
      </c>
      <c r="C722">
        <f>_xlfn.XLOOKUP(ufc_fights[[#This Row],[r_fighter_id]],ufc_fighters[id],ufc_fighters[year_of_birth],"prazdné",0,1)</f>
        <v>1984</v>
      </c>
      <c r="D722">
        <f>_xlfn.XLOOKUP(ufc_fights[[#This Row],[b_fighter_id]],ufc_fighters[id],ufc_fighters[year_of_birth],"prazdné",0,1)</f>
        <v>1984</v>
      </c>
      <c r="E722" s="16">
        <f>ufc_fights[[#This Row],[Rok_zápasu]]-ufc_fights[[#This Row],[r_year_of_birth]]</f>
        <v>24</v>
      </c>
      <c r="F722" s="16">
        <f>ufc_fights[[#This Row],[Rok_zápasu]]-ufc_fights[[#This Row],[b_year_of_birth2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6</v>
      </c>
      <c r="AK722" s="3">
        <v>39540</v>
      </c>
      <c r="AL722" s="16">
        <f>YEAR(ufc_fights[[#This Row],[date]])</f>
        <v>2008</v>
      </c>
      <c r="AM722" t="s">
        <v>3928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nalezeno",0,1)</f>
        <v>Anthony Johnson</v>
      </c>
    </row>
    <row r="723" spans="1:43" x14ac:dyDescent="0.25">
      <c r="A723">
        <v>1533</v>
      </c>
      <c r="B723">
        <v>2646</v>
      </c>
      <c r="C723">
        <f>_xlfn.XLOOKUP(ufc_fights[[#This Row],[r_fighter_id]],ufc_fighters[id],ufc_fighters[year_of_birth],"prazdné",0,1)</f>
        <v>1984</v>
      </c>
      <c r="D723">
        <f>_xlfn.XLOOKUP(ufc_fights[[#This Row],[b_fighter_id]],ufc_fighters[id],ufc_fighters[year_of_birth],"prazdné",0,1)</f>
        <v>1981</v>
      </c>
      <c r="E723" s="16">
        <f>ufc_fights[[#This Row],[Rok_zápasu]]-ufc_fights[[#This Row],[r_year_of_birth]]</f>
        <v>23</v>
      </c>
      <c r="F723" s="16">
        <f>ufc_fights[[#This Row],[Rok_zápasu]]-ufc_fights[[#This Row],[b_year_of_birth2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25</v>
      </c>
      <c r="AK723" s="3">
        <v>39245</v>
      </c>
      <c r="AL723" s="16">
        <f>YEAR(ufc_fights[[#This Row],[date]])</f>
        <v>2007</v>
      </c>
      <c r="AM723" t="s">
        <v>3928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nalezeno",0,1)</f>
        <v>Anthony Johnson</v>
      </c>
    </row>
    <row r="724" spans="1:43" x14ac:dyDescent="0.25">
      <c r="A724">
        <v>1533</v>
      </c>
      <c r="B724">
        <v>2328</v>
      </c>
      <c r="C724">
        <f>_xlfn.XLOOKUP(ufc_fights[[#This Row],[r_fighter_id]],ufc_fighters[id],ufc_fighters[year_of_birth],"prazdné",0,1)</f>
        <v>1984</v>
      </c>
      <c r="D724">
        <f>_xlfn.XLOOKUP(ufc_fights[[#This Row],[b_fighter_id]],ufc_fighters[id],ufc_fighters[year_of_birth],"prazdné",0,1)</f>
        <v>1976</v>
      </c>
      <c r="E724" s="16">
        <f>ufc_fights[[#This Row],[Rok_zápasu]]-ufc_fights[[#This Row],[r_year_of_birth]]</f>
        <v>30</v>
      </c>
      <c r="F724" s="16">
        <f>ufc_fights[[#This Row],[Rok_zápasu]]-ufc_fights[[#This Row],[b_year_of_birth2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16">
        <f>YEAR(ufc_fights[[#This Row],[date]])</f>
        <v>2014</v>
      </c>
      <c r="AM724" t="s">
        <v>3924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nalezeno",0,1)</f>
        <v>Anthony Johnson</v>
      </c>
    </row>
    <row r="725" spans="1:43" x14ac:dyDescent="0.25">
      <c r="A725">
        <v>1235</v>
      </c>
      <c r="B725">
        <v>1533</v>
      </c>
      <c r="C725">
        <f>_xlfn.XLOOKUP(ufc_fights[[#This Row],[r_fighter_id]],ufc_fighters[id],ufc_fighters[year_of_birth],"prazdné",0,1)</f>
        <v>1987</v>
      </c>
      <c r="D725">
        <f>_xlfn.XLOOKUP(ufc_fights[[#This Row],[b_fighter_id]],ufc_fighters[id],ufc_fighters[year_of_birth],"prazdné",0,1)</f>
        <v>1984</v>
      </c>
      <c r="E725" s="16">
        <f>ufc_fights[[#This Row],[Rok_zápasu]]-ufc_fights[[#This Row],[r_year_of_birth]]</f>
        <v>28</v>
      </c>
      <c r="F725" s="16">
        <f>ufc_fights[[#This Row],[Rok_zápasu]]-ufc_fights[[#This Row],[b_year_of_birth2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16">
        <f>YEAR(ufc_fights[[#This Row],[date]])</f>
        <v>2015</v>
      </c>
      <c r="AM725" t="s">
        <v>3924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nalezeno",0,1)</f>
        <v>Anthony Johnson</v>
      </c>
    </row>
    <row r="726" spans="1:43" x14ac:dyDescent="0.25">
      <c r="A726">
        <v>708</v>
      </c>
      <c r="B726">
        <v>1533</v>
      </c>
      <c r="C726">
        <f>_xlfn.XLOOKUP(ufc_fights[[#This Row],[r_fighter_id]],ufc_fighters[id],ufc_fighters[year_of_birth],"prazdné",0,1)</f>
        <v>1984</v>
      </c>
      <c r="D726">
        <f>_xlfn.XLOOKUP(ufc_fights[[#This Row],[b_fighter_id]],ufc_fighters[id],ufc_fighters[year_of_birth],"prazdné",0,1)</f>
        <v>1984</v>
      </c>
      <c r="E726" s="16">
        <f>ufc_fights[[#This Row],[Rok_zápasu]]-ufc_fights[[#This Row],[r_year_of_birth]]</f>
        <v>30</v>
      </c>
      <c r="F726" s="16">
        <f>ufc_fights[[#This Row],[Rok_zápasu]]-ufc_fights[[#This Row],[b_year_of_birth2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16">
        <f>YEAR(ufc_fights[[#This Row],[date]])</f>
        <v>2014</v>
      </c>
      <c r="AM726" t="s">
        <v>3924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nalezeno",0,1)</f>
        <v>Anthony Johnson</v>
      </c>
    </row>
    <row r="727" spans="1:43" x14ac:dyDescent="0.25">
      <c r="A727">
        <v>1533</v>
      </c>
      <c r="B727">
        <v>1273</v>
      </c>
      <c r="C727">
        <f>_xlfn.XLOOKUP(ufc_fights[[#This Row],[r_fighter_id]],ufc_fighters[id],ufc_fighters[year_of_birth],"prazdné",0,1)</f>
        <v>1984</v>
      </c>
      <c r="D727">
        <f>_xlfn.XLOOKUP(ufc_fights[[#This Row],[b_fighter_id]],ufc_fighters[id],ufc_fighters[year_of_birth],"prazdné",0,1)</f>
        <v>1982</v>
      </c>
      <c r="E727" s="16">
        <f>ufc_fights[[#This Row],[Rok_zápasu]]-ufc_fights[[#This Row],[r_year_of_birth]]</f>
        <v>27</v>
      </c>
      <c r="F727" s="16">
        <f>ufc_fights[[#This Row],[Rok_zápasu]]-ufc_fights[[#This Row],[b_year_of_birth2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1</v>
      </c>
      <c r="AK727" s="3">
        <v>40628</v>
      </c>
      <c r="AL727" s="16">
        <f>YEAR(ufc_fights[[#This Row],[date]])</f>
        <v>2011</v>
      </c>
      <c r="AM727" t="s">
        <v>3928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nalezeno",0,1)</f>
        <v>Anthony Johnson</v>
      </c>
    </row>
    <row r="728" spans="1:43" x14ac:dyDescent="0.25">
      <c r="A728">
        <v>952</v>
      </c>
      <c r="B728">
        <v>3034</v>
      </c>
      <c r="C728">
        <f>_xlfn.XLOOKUP(ufc_fights[[#This Row],[r_fighter_id]],ufc_fighters[id],ufc_fighters[year_of_birth],"prazdné",0,1)</f>
        <v>1985</v>
      </c>
      <c r="D728">
        <f>_xlfn.XLOOKUP(ufc_fights[[#This Row],[b_fighter_id]],ufc_fighters[id],ufc_fighters[year_of_birth],"prazdné",0,1)</f>
        <v>1988</v>
      </c>
      <c r="E728" s="16">
        <f>ufc_fights[[#This Row],[Rok_zápasu]]-ufc_fights[[#This Row],[r_year_of_birth]]</f>
        <v>31</v>
      </c>
      <c r="F728" s="16">
        <f>ufc_fights[[#This Row],[Rok_zápasu]]-ufc_fights[[#This Row],[b_year_of_birth2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16">
        <f>YEAR(ufc_fights[[#This Row],[date]])</f>
        <v>2016</v>
      </c>
      <c r="AM728" t="s">
        <v>3923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nalezeno",0,1)</f>
        <v>Cezar Ferreira</v>
      </c>
    </row>
    <row r="729" spans="1:43" x14ac:dyDescent="0.25">
      <c r="A729">
        <v>952</v>
      </c>
      <c r="B729">
        <v>1330</v>
      </c>
      <c r="C729">
        <f>_xlfn.XLOOKUP(ufc_fights[[#This Row],[r_fighter_id]],ufc_fighters[id],ufc_fighters[year_of_birth],"prazdné",0,1)</f>
        <v>1985</v>
      </c>
      <c r="D729">
        <f>_xlfn.XLOOKUP(ufc_fights[[#This Row],[b_fighter_id]],ufc_fighters[id],ufc_fighters[year_of_birth],"prazdné",0,1)</f>
        <v>1988</v>
      </c>
      <c r="E729" s="16">
        <f>ufc_fights[[#This Row],[Rok_zápasu]]-ufc_fights[[#This Row],[r_year_of_birth]]</f>
        <v>31</v>
      </c>
      <c r="F729" s="16">
        <f>ufc_fights[[#This Row],[Rok_zápasu]]-ufc_fights[[#This Row],[b_year_of_birth2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16">
        <f>YEAR(ufc_fights[[#This Row],[date]])</f>
        <v>2016</v>
      </c>
      <c r="AM729" t="s">
        <v>3923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nalezeno",0,1)</f>
        <v>Cezar Ferreira</v>
      </c>
    </row>
    <row r="730" spans="1:43" x14ac:dyDescent="0.25">
      <c r="A730">
        <v>189</v>
      </c>
      <c r="B730">
        <v>952</v>
      </c>
      <c r="C730">
        <f>_xlfn.XLOOKUP(ufc_fights[[#This Row],[r_fighter_id]],ufc_fighters[id],ufc_fighters[year_of_birth],"prazdné",0,1)</f>
        <v>1987</v>
      </c>
      <c r="D730">
        <f>_xlfn.XLOOKUP(ufc_fights[[#This Row],[b_fighter_id]],ufc_fighters[id],ufc_fighters[year_of_birth],"prazdné",0,1)</f>
        <v>1985</v>
      </c>
      <c r="E730" s="16">
        <f>ufc_fights[[#This Row],[Rok_zápasu]]-ufc_fights[[#This Row],[r_year_of_birth]]</f>
        <v>29</v>
      </c>
      <c r="F730" s="16">
        <f>ufc_fights[[#This Row],[Rok_zápasu]]-ufc_fights[[#This Row],[b_year_of_birth2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16">
        <f>YEAR(ufc_fights[[#This Row],[date]])</f>
        <v>2016</v>
      </c>
      <c r="AM730" t="s">
        <v>3923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nalezeno",0,1)</f>
        <v>Cezar Ferreira</v>
      </c>
    </row>
    <row r="731" spans="1:43" x14ac:dyDescent="0.25">
      <c r="A731">
        <v>952</v>
      </c>
      <c r="B731">
        <v>2702</v>
      </c>
      <c r="C731">
        <f>_xlfn.XLOOKUP(ufc_fights[[#This Row],[r_fighter_id]],ufc_fighters[id],ufc_fighters[year_of_birth],"prazdné",0,1)</f>
        <v>1985</v>
      </c>
      <c r="D731">
        <f>_xlfn.XLOOKUP(ufc_fights[[#This Row],[b_fighter_id]],ufc_fighters[id],ufc_fighters[year_of_birth],"prazdné",0,1)</f>
        <v>1990</v>
      </c>
      <c r="E731" s="16">
        <f>ufc_fights[[#This Row],[Rok_zápasu]]-ufc_fights[[#This Row],[r_year_of_birth]]</f>
        <v>33</v>
      </c>
      <c r="F731" s="16">
        <f>ufc_fights[[#This Row],[Rok_zápasu]]-ufc_fights[[#This Row],[b_year_of_birth2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16">
        <f>YEAR(ufc_fights[[#This Row],[date]])</f>
        <v>2018</v>
      </c>
      <c r="AM731" t="s">
        <v>3923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nalezeno",0,1)</f>
        <v>Cezar Ferreira</v>
      </c>
    </row>
    <row r="732" spans="1:43" x14ac:dyDescent="0.25">
      <c r="A732">
        <v>1958</v>
      </c>
      <c r="B732">
        <v>952</v>
      </c>
      <c r="C732">
        <f>_xlfn.XLOOKUP(ufc_fights[[#This Row],[r_fighter_id]],ufc_fighters[id],ufc_fighters[year_of_birth],"prazdné",0,1)</f>
        <v>1979</v>
      </c>
      <c r="D732">
        <f>_xlfn.XLOOKUP(ufc_fights[[#This Row],[b_fighter_id]],ufc_fighters[id],ufc_fighters[year_of_birth],"prazdné",0,1)</f>
        <v>1985</v>
      </c>
      <c r="E732" s="16">
        <f>ufc_fights[[#This Row],[Rok_zápasu]]-ufc_fights[[#This Row],[r_year_of_birth]]</f>
        <v>38</v>
      </c>
      <c r="F732" s="16">
        <f>ufc_fights[[#This Row],[Rok_zápasu]]-ufc_fights[[#This Row],[b_year_of_birth2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16">
        <f>YEAR(ufc_fights[[#This Row],[date]])</f>
        <v>2017</v>
      </c>
      <c r="AM732" t="s">
        <v>3923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nalezeno",0,1)</f>
        <v>Cezar Ferreira</v>
      </c>
    </row>
    <row r="733" spans="1:43" x14ac:dyDescent="0.25">
      <c r="A733">
        <v>952</v>
      </c>
      <c r="B733">
        <v>2860</v>
      </c>
      <c r="C733">
        <f>_xlfn.XLOOKUP(ufc_fights[[#This Row],[r_fighter_id]],ufc_fighters[id],ufc_fighters[year_of_birth],"prazdné",0,1)</f>
        <v>1985</v>
      </c>
      <c r="D733">
        <f>_xlfn.XLOOKUP(ufc_fights[[#This Row],[b_fighter_id]],ufc_fighters[id],ufc_fighters[year_of_birth],"prazdné",0,1)</f>
        <v>1984</v>
      </c>
      <c r="E733" s="16">
        <f>ufc_fights[[#This Row],[Rok_zápasu]]-ufc_fights[[#This Row],[r_year_of_birth]]</f>
        <v>28</v>
      </c>
      <c r="F733" s="16">
        <f>ufc_fights[[#This Row],[Rok_zápasu]]-ufc_fights[[#This Row],[b_year_of_birth2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16">
        <f>YEAR(ufc_fights[[#This Row],[date]])</f>
        <v>2013</v>
      </c>
      <c r="AM733" t="s">
        <v>3923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nalezeno",0,1)</f>
        <v>Cezar Ferreira</v>
      </c>
    </row>
    <row r="734" spans="1:43" x14ac:dyDescent="0.25">
      <c r="A734">
        <v>952</v>
      </c>
      <c r="B734">
        <v>2871</v>
      </c>
      <c r="C734">
        <f>_xlfn.XLOOKUP(ufc_fights[[#This Row],[r_fighter_id]],ufc_fighters[id],ufc_fighters[year_of_birth],"prazdné",0,1)</f>
        <v>1985</v>
      </c>
      <c r="D734">
        <f>_xlfn.XLOOKUP(ufc_fights[[#This Row],[b_fighter_id]],ufc_fighters[id],ufc_fighters[year_of_birth],"prazdné",0,1)</f>
        <v>1982</v>
      </c>
      <c r="E734" s="16">
        <f>ufc_fights[[#This Row],[Rok_zápasu]]-ufc_fights[[#This Row],[r_year_of_birth]]</f>
        <v>28</v>
      </c>
      <c r="F734" s="16">
        <f>ufc_fights[[#This Row],[Rok_zápasu]]-ufc_fights[[#This Row],[b_year_of_birth2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16">
        <f>YEAR(ufc_fights[[#This Row],[date]])</f>
        <v>2013</v>
      </c>
      <c r="AM734" t="s">
        <v>3923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nalezeno",0,1)</f>
        <v>Cezar Ferreira</v>
      </c>
    </row>
    <row r="735" spans="1:43" x14ac:dyDescent="0.25">
      <c r="A735">
        <v>952</v>
      </c>
      <c r="B735">
        <v>644</v>
      </c>
      <c r="C735">
        <f>_xlfn.XLOOKUP(ufc_fights[[#This Row],[r_fighter_id]],ufc_fighters[id],ufc_fighters[year_of_birth],"prazdné",0,1)</f>
        <v>1985</v>
      </c>
      <c r="D735">
        <f>_xlfn.XLOOKUP(ufc_fights[[#This Row],[b_fighter_id]],ufc_fighters[id],ufc_fighters[year_of_birth],"prazdné",0,1)</f>
        <v>1986</v>
      </c>
      <c r="E735" s="16">
        <f>ufc_fights[[#This Row],[Rok_zápasu]]-ufc_fights[[#This Row],[r_year_of_birth]]</f>
        <v>29</v>
      </c>
      <c r="F735" s="16">
        <f>ufc_fights[[#This Row],[Rok_zápasu]]-ufc_fights[[#This Row],[b_year_of_birth2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16">
        <f>YEAR(ufc_fights[[#This Row],[date]])</f>
        <v>2014</v>
      </c>
      <c r="AM735" t="s">
        <v>3923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nalezeno",0,1)</f>
        <v>Cezar Ferreira</v>
      </c>
    </row>
    <row r="736" spans="1:43" x14ac:dyDescent="0.25">
      <c r="A736">
        <v>3056</v>
      </c>
      <c r="B736">
        <v>1958</v>
      </c>
      <c r="C736">
        <f>_xlfn.XLOOKUP(ufc_fights[[#This Row],[r_fighter_id]],ufc_fighters[id],ufc_fighters[year_of_birth],"prazdné",0,1)</f>
        <v>1977</v>
      </c>
      <c r="D736">
        <f>_xlfn.XLOOKUP(ufc_fights[[#This Row],[b_fighter_id]],ufc_fighters[id],ufc_fighters[year_of_birth],"prazdné",0,1)</f>
        <v>1979</v>
      </c>
      <c r="E736" s="16">
        <f>ufc_fights[[#This Row],[Rok_zápasu]]-ufc_fights[[#This Row],[r_year_of_birth]]</f>
        <v>33</v>
      </c>
      <c r="F736" s="16">
        <f>ufc_fights[[#This Row],[Rok_zápasu]]-ufc_fights[[#This Row],[b_year_of_birth2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1</v>
      </c>
      <c r="AK736" s="3">
        <v>40215</v>
      </c>
      <c r="AL736" s="16">
        <f>YEAR(ufc_fights[[#This Row],[date]])</f>
        <v>2010</v>
      </c>
      <c r="AM736" t="s">
        <v>3923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nalezeno",0,1)</f>
        <v>Chael Sonnen</v>
      </c>
    </row>
    <row r="737" spans="1:43" x14ac:dyDescent="0.25">
      <c r="A737">
        <v>3056</v>
      </c>
      <c r="B737">
        <v>2108</v>
      </c>
      <c r="C737">
        <f>_xlfn.XLOOKUP(ufc_fights[[#This Row],[r_fighter_id]],ufc_fighters[id],ufc_fighters[year_of_birth],"prazdné",0,1)</f>
        <v>1977</v>
      </c>
      <c r="D737">
        <f>_xlfn.XLOOKUP(ufc_fights[[#This Row],[b_fighter_id]],ufc_fighters[id],ufc_fighters[year_of_birth],"prazdné",0,1)</f>
        <v>1981</v>
      </c>
      <c r="E737" s="16">
        <f>ufc_fights[[#This Row],[Rok_zápasu]]-ufc_fights[[#This Row],[r_year_of_birth]]</f>
        <v>32</v>
      </c>
      <c r="F737" s="16">
        <f>ufc_fights[[#This Row],[Rok_zápasu]]-ufc_fights[[#This Row],[b_year_of_birth2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5</v>
      </c>
      <c r="AK737" s="3">
        <v>39956</v>
      </c>
      <c r="AL737" s="16">
        <f>YEAR(ufc_fights[[#This Row],[date]])</f>
        <v>2009</v>
      </c>
      <c r="AM737" t="s">
        <v>3923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nalezeno",0,1)</f>
        <v>Chael Sonnen</v>
      </c>
    </row>
    <row r="738" spans="1:43" x14ac:dyDescent="0.25">
      <c r="A738">
        <v>3056</v>
      </c>
      <c r="B738">
        <v>2569</v>
      </c>
      <c r="C738">
        <f>_xlfn.XLOOKUP(ufc_fights[[#This Row],[r_fighter_id]],ufc_fighters[id],ufc_fighters[year_of_birth],"prazdné",0,1)</f>
        <v>1977</v>
      </c>
      <c r="D738">
        <f>_xlfn.XLOOKUP(ufc_fights[[#This Row],[b_fighter_id]],ufc_fighters[id],ufc_fighters[year_of_birth],"prazdné",0,1)</f>
        <v>1972</v>
      </c>
      <c r="E738" s="16">
        <f>ufc_fights[[#This Row],[Rok_zápasu]]-ufc_fights[[#This Row],[r_year_of_birth]]</f>
        <v>29</v>
      </c>
      <c r="F738" s="16">
        <f>ufc_fights[[#This Row],[Rok_zápasu]]-ufc_fights[[#This Row],[b_year_of_birth2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5</v>
      </c>
      <c r="AK738" s="3">
        <v>38813</v>
      </c>
      <c r="AL738" s="16">
        <f>YEAR(ufc_fights[[#This Row],[date]])</f>
        <v>2006</v>
      </c>
      <c r="AM738" t="s">
        <v>3923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nalezeno",0,1)</f>
        <v>Chael Sonnen</v>
      </c>
    </row>
    <row r="739" spans="1:43" x14ac:dyDescent="0.25">
      <c r="A739">
        <v>3056</v>
      </c>
      <c r="B739">
        <v>2369</v>
      </c>
      <c r="C739">
        <f>_xlfn.XLOOKUP(ufc_fights[[#This Row],[r_fighter_id]],ufc_fighters[id],ufc_fighters[year_of_birth],"prazdné",0,1)</f>
        <v>1977</v>
      </c>
      <c r="D739">
        <f>_xlfn.XLOOKUP(ufc_fights[[#This Row],[b_fighter_id]],ufc_fighters[id],ufc_fighters[year_of_birth],"prazdné",0,1)</f>
        <v>1981</v>
      </c>
      <c r="E739" s="16">
        <f>ufc_fights[[#This Row],[Rok_zápasu]]-ufc_fights[[#This Row],[r_year_of_birth]]</f>
        <v>32</v>
      </c>
      <c r="F739" s="16">
        <f>ufc_fights[[#This Row],[Rok_zápasu]]-ufc_fights[[#This Row],[b_year_of_birth2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5</v>
      </c>
      <c r="AK739" s="3">
        <v>40110</v>
      </c>
      <c r="AL739" s="16">
        <f>YEAR(ufc_fights[[#This Row],[date]])</f>
        <v>2009</v>
      </c>
      <c r="AM739" t="s">
        <v>3923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nalezeno",0,1)</f>
        <v>Chael Sonnen</v>
      </c>
    </row>
    <row r="740" spans="1:43" x14ac:dyDescent="0.25">
      <c r="A740">
        <v>3056</v>
      </c>
      <c r="B740">
        <v>3103</v>
      </c>
      <c r="C740">
        <f>_xlfn.XLOOKUP(ufc_fights[[#This Row],[r_fighter_id]],ufc_fighters[id],ufc_fighters[year_of_birth],"prazdné",0,1)</f>
        <v>1977</v>
      </c>
      <c r="D740">
        <f>_xlfn.XLOOKUP(ufc_fights[[#This Row],[b_fighter_id]],ufc_fighters[id],ufc_fighters[year_of_birth],"prazdné",0,1)</f>
        <v>1980</v>
      </c>
      <c r="E740" s="16">
        <f>ufc_fights[[#This Row],[Rok_zápasu]]-ufc_fights[[#This Row],[r_year_of_birth]]</f>
        <v>34</v>
      </c>
      <c r="F740" s="16">
        <f>ufc_fights[[#This Row],[Rok_zápasu]]-ufc_fights[[#This Row],[b_year_of_birth2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4</v>
      </c>
      <c r="AK740" s="3">
        <v>40824</v>
      </c>
      <c r="AL740" s="16">
        <f>YEAR(ufc_fights[[#This Row],[date]])</f>
        <v>2011</v>
      </c>
      <c r="AM740" t="s">
        <v>3923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nalezeno",0,1)</f>
        <v>Chael Sonnen</v>
      </c>
    </row>
    <row r="741" spans="1:43" x14ac:dyDescent="0.25">
      <c r="A741">
        <v>3056</v>
      </c>
      <c r="B741">
        <v>286</v>
      </c>
      <c r="C741">
        <f>_xlfn.XLOOKUP(ufc_fights[[#This Row],[r_fighter_id]],ufc_fighters[id],ufc_fighters[year_of_birth],"prazdné",0,1)</f>
        <v>1977</v>
      </c>
      <c r="D741">
        <f>_xlfn.XLOOKUP(ufc_fights[[#This Row],[b_fighter_id]],ufc_fighters[id],ufc_fighters[year_of_birth],"prazdné",0,1)</f>
        <v>1979</v>
      </c>
      <c r="E741" s="16">
        <f>ufc_fights[[#This Row],[Rok_zápasu]]-ufc_fights[[#This Row],[r_year_of_birth]]</f>
        <v>35</v>
      </c>
      <c r="F741" s="16">
        <f>ufc_fights[[#This Row],[Rok_zápasu]]-ufc_fights[[#This Row],[b_year_of_birth2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16">
        <f>YEAR(ufc_fights[[#This Row],[date]])</f>
        <v>2012</v>
      </c>
      <c r="AM741" t="s">
        <v>3923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nalezeno",0,1)</f>
        <v>Chael Sonnen</v>
      </c>
    </row>
    <row r="742" spans="1:43" x14ac:dyDescent="0.25">
      <c r="A742">
        <v>2783</v>
      </c>
      <c r="B742">
        <v>3056</v>
      </c>
      <c r="C742">
        <f>_xlfn.XLOOKUP(ufc_fights[[#This Row],[r_fighter_id]],ufc_fighters[id],ufc_fighters[year_of_birth],"prazdné",0,1)</f>
        <v>1981</v>
      </c>
      <c r="D742">
        <f>_xlfn.XLOOKUP(ufc_fights[[#This Row],[b_fighter_id]],ufc_fighters[id],ufc_fighters[year_of_birth],"prazdné",0,1)</f>
        <v>1977</v>
      </c>
      <c r="E742" s="16">
        <f>ufc_fights[[#This Row],[Rok_zápasu]]-ufc_fights[[#This Row],[r_year_of_birth]]</f>
        <v>32</v>
      </c>
      <c r="F742" s="16">
        <f>ufc_fights[[#This Row],[Rok_zápasu]]-ufc_fights[[#This Row],[b_year_of_birth2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16">
        <f>YEAR(ufc_fights[[#This Row],[date]])</f>
        <v>2013</v>
      </c>
      <c r="AM742" t="s">
        <v>3924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nalezeno",0,1)</f>
        <v>Chael Sonnen</v>
      </c>
    </row>
    <row r="743" spans="1:43" x14ac:dyDescent="0.25">
      <c r="A743">
        <v>247</v>
      </c>
      <c r="B743">
        <v>147</v>
      </c>
      <c r="C743">
        <f>_xlfn.XLOOKUP(ufc_fights[[#This Row],[r_fighter_id]],ufc_fighters[id],ufc_fighters[year_of_birth],"prazdné",0,1)</f>
        <v>1984</v>
      </c>
      <c r="D743">
        <f>_xlfn.XLOOKUP(ufc_fights[[#This Row],[b_fighter_id]],ufc_fighters[id],ufc_fighters[year_of_birth],"prazdné",0,1)</f>
        <v>1992</v>
      </c>
      <c r="E743" s="16">
        <f>ufc_fights[[#This Row],[Rok_zápasu]]-ufc_fights[[#This Row],[r_year_of_birth]]</f>
        <v>37</v>
      </c>
      <c r="F743" s="16">
        <f>ufc_fights[[#This Row],[Rok_zápasu]]-ufc_fights[[#This Row],[b_year_of_birth2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16">
        <f>YEAR(ufc_fights[[#This Row],[date]])</f>
        <v>2021</v>
      </c>
      <c r="AM743" t="s">
        <v>3987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nalezeno",0,1)</f>
        <v>Askar Askarov</v>
      </c>
    </row>
    <row r="744" spans="1:43" x14ac:dyDescent="0.25">
      <c r="A744">
        <v>878</v>
      </c>
      <c r="B744">
        <v>147</v>
      </c>
      <c r="C744">
        <f>_xlfn.XLOOKUP(ufc_fights[[#This Row],[r_fighter_id]],ufc_fighters[id],ufc_fighters[year_of_birth],"prazdné",0,1)</f>
        <v>1986</v>
      </c>
      <c r="D744">
        <f>_xlfn.XLOOKUP(ufc_fights[[#This Row],[b_fighter_id]],ufc_fighters[id],ufc_fighters[year_of_birth],"prazdné",0,1)</f>
        <v>1992</v>
      </c>
      <c r="E744" s="16">
        <f>ufc_fights[[#This Row],[Rok_zápasu]]-ufc_fights[[#This Row],[r_year_of_birth]]</f>
        <v>34</v>
      </c>
      <c r="F744" s="16">
        <f>ufc_fights[[#This Row],[Rok_zápasu]]-ufc_fights[[#This Row],[b_year_of_birth2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16">
        <f>YEAR(ufc_fights[[#This Row],[date]])</f>
        <v>2020</v>
      </c>
      <c r="AM744" t="s">
        <v>3987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nalezeno",0,1)</f>
        <v>Askar Askarov</v>
      </c>
    </row>
    <row r="745" spans="1:43" x14ac:dyDescent="0.25">
      <c r="A745">
        <v>2440</v>
      </c>
      <c r="B745">
        <v>147</v>
      </c>
      <c r="C745">
        <f>_xlfn.XLOOKUP(ufc_fights[[#This Row],[r_fighter_id]],ufc_fighters[id],ufc_fighters[year_of_birth],"prazdné",0,1)</f>
        <v>1990</v>
      </c>
      <c r="D745">
        <f>_xlfn.XLOOKUP(ufc_fights[[#This Row],[b_fighter_id]],ufc_fighters[id],ufc_fighters[year_of_birth],"prazdné",0,1)</f>
        <v>1992</v>
      </c>
      <c r="E745" s="16">
        <f>ufc_fights[[#This Row],[Rok_zápasu]]-ufc_fights[[#This Row],[r_year_of_birth]]</f>
        <v>30</v>
      </c>
      <c r="F745" s="16">
        <f>ufc_fights[[#This Row],[Rok_zápasu]]-ufc_fights[[#This Row],[b_year_of_birth2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2">
        <v>1.5856481481481481E-3</v>
      </c>
      <c r="T745" s="2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36</v>
      </c>
      <c r="AK745" s="3">
        <v>44030</v>
      </c>
      <c r="AL745" s="16">
        <f>YEAR(ufc_fights[[#This Row],[date]])</f>
        <v>2020</v>
      </c>
      <c r="AM745" t="s">
        <v>3987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147</v>
      </c>
      <c r="AQ745" t="str">
        <f>_xlfn.XLOOKUP(ufc_fights[[#This Row],[winner_ID]],ufc_fighters[id],ufc_fighters[fighter_name],"nenalezeno",0,1)</f>
        <v>Askar Askarov</v>
      </c>
    </row>
    <row r="746" spans="1:43" x14ac:dyDescent="0.25">
      <c r="A746">
        <v>2913</v>
      </c>
      <c r="B746">
        <v>2401</v>
      </c>
      <c r="C746">
        <f>_xlfn.XLOOKUP(ufc_fights[[#This Row],[r_fighter_id]],ufc_fighters[id],ufc_fighters[year_of_birth],"prazdné",0,1)</f>
        <v>1992</v>
      </c>
      <c r="D746">
        <f>_xlfn.XLOOKUP(ufc_fights[[#This Row],[b_fighter_id]],ufc_fighters[id],ufc_fighters[year_of_birth],"prazdné",0,1)</f>
        <v>1988</v>
      </c>
      <c r="E746" s="16">
        <f>ufc_fights[[#This Row],[Rok_zápasu]]-ufc_fights[[#This Row],[r_year_of_birth]]</f>
        <v>22</v>
      </c>
      <c r="F746" s="16">
        <f>ufc_fights[[#This Row],[Rok_zápasu]]-ufc_fights[[#This Row],[b_year_of_birth2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16">
        <f>YEAR(ufc_fights[[#This Row],[date]])</f>
        <v>2014</v>
      </c>
      <c r="AM746" t="s">
        <v>3987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nalezeno",0,1)</f>
        <v>Dustin Ortiz</v>
      </c>
    </row>
    <row r="747" spans="1:43" x14ac:dyDescent="0.25">
      <c r="A747">
        <v>1951</v>
      </c>
      <c r="B747">
        <v>2401</v>
      </c>
      <c r="C747">
        <f>_xlfn.XLOOKUP(ufc_fights[[#This Row],[r_fighter_id]],ufc_fighters[id],ufc_fighters[year_of_birth],"prazdné",0,1)</f>
        <v>1982</v>
      </c>
      <c r="D747">
        <f>_xlfn.XLOOKUP(ufc_fights[[#This Row],[b_fighter_id]],ufc_fighters[id],ufc_fighters[year_of_birth],"prazdné",0,1)</f>
        <v>1988</v>
      </c>
      <c r="E747" s="16">
        <f>ufc_fights[[#This Row],[Rok_zápasu]]-ufc_fights[[#This Row],[r_year_of_birth]]</f>
        <v>31</v>
      </c>
      <c r="F747" s="16">
        <f>ufc_fights[[#This Row],[Rok_zápasu]]-ufc_fights[[#This Row],[b_year_of_birth2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16">
        <f>YEAR(ufc_fights[[#This Row],[date]])</f>
        <v>2013</v>
      </c>
      <c r="AM747" t="s">
        <v>3987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nalezeno",0,1)</f>
        <v>Dustin Ortiz</v>
      </c>
    </row>
    <row r="748" spans="1:43" x14ac:dyDescent="0.25">
      <c r="A748">
        <v>2401</v>
      </c>
      <c r="B748">
        <v>319</v>
      </c>
      <c r="C748">
        <f>_xlfn.XLOOKUP(ufc_fights[[#This Row],[r_fighter_id]],ufc_fighters[id],ufc_fighters[year_of_birth],"prazdné",0,1)</f>
        <v>1988</v>
      </c>
      <c r="D748">
        <f>_xlfn.XLOOKUP(ufc_fights[[#This Row],[b_fighter_id]],ufc_fighters[id],ufc_fighters[year_of_birth],"prazdné",0,1)</f>
        <v>1993</v>
      </c>
      <c r="E748" s="16">
        <f>ufc_fights[[#This Row],[Rok_zápasu]]-ufc_fights[[#This Row],[r_year_of_birth]]</f>
        <v>26</v>
      </c>
      <c r="F748" s="16">
        <f>ufc_fights[[#This Row],[Rok_zápasu]]-ufc_fights[[#This Row],[b_year_of_birth2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16">
        <f>YEAR(ufc_fights[[#This Row],[date]])</f>
        <v>2014</v>
      </c>
      <c r="AM748" t="s">
        <v>3987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nalezeno",0,1)</f>
        <v>Dustin Ortiz</v>
      </c>
    </row>
    <row r="749" spans="1:43" x14ac:dyDescent="0.25">
      <c r="A749">
        <v>2401</v>
      </c>
      <c r="B749">
        <v>2841</v>
      </c>
      <c r="C749">
        <f>_xlfn.XLOOKUP(ufc_fights[[#This Row],[r_fighter_id]],ufc_fighters[id],ufc_fighters[year_of_birth],"prazdné",0,1)</f>
        <v>1988</v>
      </c>
      <c r="D749">
        <f>_xlfn.XLOOKUP(ufc_fights[[#This Row],[b_fighter_id]],ufc_fighters[id],ufc_fighters[year_of_birth],"prazdné",0,1)</f>
        <v>1986</v>
      </c>
      <c r="E749" s="16">
        <f>ufc_fights[[#This Row],[Rok_zápasu]]-ufc_fights[[#This Row],[r_year_of_birth]]</f>
        <v>29</v>
      </c>
      <c r="F749" s="16">
        <f>ufc_fights[[#This Row],[Rok_zápasu]]-ufc_fights[[#This Row],[b_year_of_birth2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16">
        <f>YEAR(ufc_fights[[#This Row],[date]])</f>
        <v>2017</v>
      </c>
      <c r="AM749" t="s">
        <v>3987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nalezeno",0,1)</f>
        <v>Dustin Ortiz</v>
      </c>
    </row>
    <row r="750" spans="1:43" x14ac:dyDescent="0.25">
      <c r="A750">
        <v>2401</v>
      </c>
      <c r="B750">
        <v>2309</v>
      </c>
      <c r="C750">
        <f>_xlfn.XLOOKUP(ufc_fights[[#This Row],[r_fighter_id]],ufc_fighters[id],ufc_fighters[year_of_birth],"prazdné",0,1)</f>
        <v>1988</v>
      </c>
      <c r="D750">
        <f>_xlfn.XLOOKUP(ufc_fights[[#This Row],[b_fighter_id]],ufc_fighters[id],ufc_fighters[year_of_birth],"prazdné",0,1)</f>
        <v>1993</v>
      </c>
      <c r="E750" s="16">
        <f>ufc_fights[[#This Row],[Rok_zápasu]]-ufc_fights[[#This Row],[r_year_of_birth]]</f>
        <v>30</v>
      </c>
      <c r="F750" s="16">
        <f>ufc_fights[[#This Row],[Rok_zápasu]]-ufc_fights[[#This Row],[b_year_of_birth2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16">
        <f>YEAR(ufc_fights[[#This Row],[date]])</f>
        <v>2018</v>
      </c>
      <c r="AM750" t="s">
        <v>3987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nalezeno",0,1)</f>
        <v>Dustin Ortiz</v>
      </c>
    </row>
    <row r="751" spans="1:43" x14ac:dyDescent="0.25">
      <c r="A751">
        <v>2401</v>
      </c>
      <c r="B751">
        <v>2440</v>
      </c>
      <c r="C751">
        <f>_xlfn.XLOOKUP(ufc_fights[[#This Row],[r_fighter_id]],ufc_fighters[id],ufc_fighters[year_of_birth],"prazdné",0,1)</f>
        <v>1988</v>
      </c>
      <c r="D751">
        <f>_xlfn.XLOOKUP(ufc_fights[[#This Row],[b_fighter_id]],ufc_fighters[id],ufc_fighters[year_of_birth],"prazdné",0,1)</f>
        <v>1990</v>
      </c>
      <c r="E751" s="16">
        <f>ufc_fights[[#This Row],[Rok_zápasu]]-ufc_fights[[#This Row],[r_year_of_birth]]</f>
        <v>30</v>
      </c>
      <c r="F751" s="16">
        <f>ufc_fights[[#This Row],[Rok_zápasu]]-ufc_fights[[#This Row],[b_year_of_birth2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16">
        <f>YEAR(ufc_fights[[#This Row],[date]])</f>
        <v>2018</v>
      </c>
      <c r="AM751" t="s">
        <v>3987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nalezeno",0,1)</f>
        <v>Dustin Ortiz</v>
      </c>
    </row>
    <row r="752" spans="1:43" x14ac:dyDescent="0.25">
      <c r="A752">
        <v>1932</v>
      </c>
      <c r="B752">
        <v>2401</v>
      </c>
      <c r="C752">
        <f>_xlfn.XLOOKUP(ufc_fights[[#This Row],[r_fighter_id]],ufc_fighters[id],ufc_fighters[year_of_birth],"prazdné",0,1)</f>
        <v>1983</v>
      </c>
      <c r="D752">
        <f>_xlfn.XLOOKUP(ufc_fights[[#This Row],[b_fighter_id]],ufc_fighters[id],ufc_fighters[year_of_birth],"prazdné",0,1)</f>
        <v>1988</v>
      </c>
      <c r="E752" s="16">
        <f>ufc_fights[[#This Row],[Rok_zápasu]]-ufc_fights[[#This Row],[r_year_of_birth]]</f>
        <v>33</v>
      </c>
      <c r="F752" s="16">
        <f>ufc_fights[[#This Row],[Rok_zápasu]]-ufc_fights[[#This Row],[b_year_of_birth2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16">
        <f>YEAR(ufc_fights[[#This Row],[date]])</f>
        <v>2016</v>
      </c>
      <c r="AM752" t="s">
        <v>3987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nalezeno",0,1)</f>
        <v>Dustin Ortiz</v>
      </c>
    </row>
    <row r="753" spans="1:43" x14ac:dyDescent="0.25">
      <c r="A753">
        <v>2401</v>
      </c>
      <c r="B753">
        <v>1082</v>
      </c>
      <c r="C753">
        <f>_xlfn.XLOOKUP(ufc_fights[[#This Row],[r_fighter_id]],ufc_fighters[id],ufc_fighters[year_of_birth],"prazdné",0,1)</f>
        <v>1988</v>
      </c>
      <c r="D753">
        <f>_xlfn.XLOOKUP(ufc_fights[[#This Row],[b_fighter_id]],ufc_fighters[id],ufc_fighters[year_of_birth],"prazdné",0,1)</f>
        <v>1987</v>
      </c>
      <c r="E753" s="16">
        <f>ufc_fights[[#This Row],[Rok_zápasu]]-ufc_fights[[#This Row],[r_year_of_birth]]</f>
        <v>27</v>
      </c>
      <c r="F753" s="16">
        <f>ufc_fights[[#This Row],[Rok_zápasu]]-ufc_fights[[#This Row],[b_year_of_birth2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16">
        <f>YEAR(ufc_fights[[#This Row],[date]])</f>
        <v>2015</v>
      </c>
      <c r="AM753" t="s">
        <v>3987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nalezeno",0,1)</f>
        <v>Dustin Ortiz</v>
      </c>
    </row>
    <row r="754" spans="1:43" x14ac:dyDescent="0.25">
      <c r="A754">
        <v>247</v>
      </c>
      <c r="B754">
        <v>2505</v>
      </c>
      <c r="C754">
        <f>_xlfn.XLOOKUP(ufc_fights[[#This Row],[r_fighter_id]],ufc_fighters[id],ufc_fighters[year_of_birth],"prazdné",0,1)</f>
        <v>1984</v>
      </c>
      <c r="D754">
        <f>_xlfn.XLOOKUP(ufc_fights[[#This Row],[b_fighter_id]],ufc_fighters[id],ufc_fighters[year_of_birth],"prazdné",0,1)</f>
        <v>1992</v>
      </c>
      <c r="E754" s="16">
        <f>ufc_fights[[#This Row],[Rok_zápasu]]-ufc_fights[[#This Row],[r_year_of_birth]]</f>
        <v>34</v>
      </c>
      <c r="F754" s="16">
        <f>ufc_fights[[#This Row],[Rok_zápasu]]-ufc_fights[[#This Row],[b_year_of_birth2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5</v>
      </c>
      <c r="AK754" s="3">
        <v>43434</v>
      </c>
      <c r="AL754" s="16">
        <f>YEAR(ufc_fights[[#This Row],[date]])</f>
        <v>2018</v>
      </c>
      <c r="AM754" t="s">
        <v>3987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nalezeno",0,1)</f>
        <v>Joseph Benavidez</v>
      </c>
    </row>
    <row r="755" spans="1:43" x14ac:dyDescent="0.25">
      <c r="A755">
        <v>247</v>
      </c>
      <c r="B755">
        <v>518</v>
      </c>
      <c r="C755">
        <f>_xlfn.XLOOKUP(ufc_fights[[#This Row],[r_fighter_id]],ufc_fighters[id],ufc_fighters[year_of_birth],"prazdné",0,1)</f>
        <v>1984</v>
      </c>
      <c r="D755">
        <f>_xlfn.XLOOKUP(ufc_fights[[#This Row],[b_fighter_id]],ufc_fighters[id],ufc_fighters[year_of_birth],"prazdné",0,1)</f>
        <v>1987</v>
      </c>
      <c r="E755" s="16">
        <f>ufc_fights[[#This Row],[Rok_zápasu]]-ufc_fights[[#This Row],[r_year_of_birth]]</f>
        <v>32</v>
      </c>
      <c r="F755" s="16">
        <f>ufc_fights[[#This Row],[Rok_zápasu]]-ufc_fights[[#This Row],[b_year_of_birth2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5</v>
      </c>
      <c r="AK755" s="3">
        <v>42707</v>
      </c>
      <c r="AL755" s="16">
        <f>YEAR(ufc_fights[[#This Row],[date]])</f>
        <v>2016</v>
      </c>
      <c r="AM755" t="s">
        <v>3987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nalezeno",0,1)</f>
        <v>Joseph Benavidez</v>
      </c>
    </row>
    <row r="756" spans="1:43" x14ac:dyDescent="0.25">
      <c r="A756">
        <v>247</v>
      </c>
      <c r="B756">
        <v>1932</v>
      </c>
      <c r="C756">
        <f>_xlfn.XLOOKUP(ufc_fights[[#This Row],[r_fighter_id]],ufc_fighters[id],ufc_fighters[year_of_birth],"prazdné",0,1)</f>
        <v>1984</v>
      </c>
      <c r="D756">
        <f>_xlfn.XLOOKUP(ufc_fights[[#This Row],[b_fighter_id]],ufc_fighters[id],ufc_fighters[year_of_birth],"prazdné",0,1)</f>
        <v>1983</v>
      </c>
      <c r="E756" s="16">
        <f>ufc_fights[[#This Row],[Rok_zápasu]]-ufc_fights[[#This Row],[r_year_of_birth]]</f>
        <v>32</v>
      </c>
      <c r="F756" s="16">
        <f>ufc_fights[[#This Row],[Rok_zápasu]]-ufc_fights[[#This Row],[b_year_of_birth2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16">
        <f>YEAR(ufc_fights[[#This Row],[date]])</f>
        <v>2016</v>
      </c>
      <c r="AM756" t="s">
        <v>3987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nalezeno",0,1)</f>
        <v>Joseph Benavidez</v>
      </c>
    </row>
    <row r="757" spans="1:43" x14ac:dyDescent="0.25">
      <c r="A757">
        <v>247</v>
      </c>
      <c r="B757">
        <v>2182</v>
      </c>
      <c r="C757">
        <f>_xlfn.XLOOKUP(ufc_fights[[#This Row],[r_fighter_id]],ufc_fighters[id],ufc_fighters[year_of_birth],"prazdné",0,1)</f>
        <v>1984</v>
      </c>
      <c r="D757">
        <f>_xlfn.XLOOKUP(ufc_fights[[#This Row],[b_fighter_id]],ufc_fighters[id],ufc_fighters[year_of_birth],"prazdné",0,1)</f>
        <v>1984</v>
      </c>
      <c r="E757" s="16">
        <f>ufc_fights[[#This Row],[Rok_zápasu]]-ufc_fights[[#This Row],[r_year_of_birth]]</f>
        <v>31</v>
      </c>
      <c r="F757" s="16">
        <f>ufc_fights[[#This Row],[Rok_zápasu]]-ufc_fights[[#This Row],[b_year_of_birth2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16">
        <f>YEAR(ufc_fights[[#This Row],[date]])</f>
        <v>2015</v>
      </c>
      <c r="AM757" t="s">
        <v>3987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nalezeno",0,1)</f>
        <v>Joseph Benavidez</v>
      </c>
    </row>
    <row r="758" spans="1:43" x14ac:dyDescent="0.25">
      <c r="A758">
        <v>247</v>
      </c>
      <c r="B758">
        <v>2021</v>
      </c>
      <c r="C758">
        <f>_xlfn.XLOOKUP(ufc_fights[[#This Row],[r_fighter_id]],ufc_fighters[id],ufc_fighters[year_of_birth],"prazdné",0,1)</f>
        <v>1984</v>
      </c>
      <c r="D758">
        <f>_xlfn.XLOOKUP(ufc_fights[[#This Row],[b_fighter_id]],ufc_fighters[id],ufc_fighters[year_of_birth],"prazdné",0,1)</f>
        <v>1984</v>
      </c>
      <c r="E758" s="16">
        <f>ufc_fights[[#This Row],[Rok_zápasu]]-ufc_fights[[#This Row],[r_year_of_birth]]</f>
        <v>29</v>
      </c>
      <c r="F758" s="16">
        <f>ufc_fights[[#This Row],[Rok_zápasu]]-ufc_fights[[#This Row],[b_year_of_birth2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5</v>
      </c>
      <c r="AK758" s="3">
        <v>41307</v>
      </c>
      <c r="AL758" s="16">
        <f>YEAR(ufc_fights[[#This Row],[date]])</f>
        <v>2013</v>
      </c>
      <c r="AM758" t="s">
        <v>3987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nalezeno",0,1)</f>
        <v>Joseph Benavidez</v>
      </c>
    </row>
    <row r="759" spans="1:43" x14ac:dyDescent="0.25">
      <c r="A759">
        <v>247</v>
      </c>
      <c r="B759">
        <v>179</v>
      </c>
      <c r="C759">
        <f>_xlfn.XLOOKUP(ufc_fights[[#This Row],[r_fighter_id]],ufc_fighters[id],ufc_fighters[year_of_birth],"prazdné",0,1)</f>
        <v>1984</v>
      </c>
      <c r="D759">
        <f>_xlfn.XLOOKUP(ufc_fights[[#This Row],[b_fighter_id]],ufc_fighters[id],ufc_fighters[year_of_birth],"prazdné",0,1)</f>
        <v>1985</v>
      </c>
      <c r="E759" s="16">
        <f>ufc_fights[[#This Row],[Rok_zápasu]]-ufc_fights[[#This Row],[r_year_of_birth]]</f>
        <v>31</v>
      </c>
      <c r="F759" s="16">
        <f>ufc_fights[[#This Row],[Rok_zápasu]]-ufc_fights[[#This Row],[b_year_of_birth2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4</v>
      </c>
      <c r="AK759" s="3">
        <v>42280</v>
      </c>
      <c r="AL759" s="16">
        <f>YEAR(ufc_fights[[#This Row],[date]])</f>
        <v>2015</v>
      </c>
      <c r="AM759" t="s">
        <v>3987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nalezeno",0,1)</f>
        <v>Joseph Benavidez</v>
      </c>
    </row>
    <row r="760" spans="1:43" x14ac:dyDescent="0.25">
      <c r="A760">
        <v>247</v>
      </c>
      <c r="B760">
        <v>1868</v>
      </c>
      <c r="C760">
        <f>_xlfn.XLOOKUP(ufc_fights[[#This Row],[r_fighter_id]],ufc_fighters[id],ufc_fighters[year_of_birth],"prazdné",0,1)</f>
        <v>1984</v>
      </c>
      <c r="D760">
        <f>_xlfn.XLOOKUP(ufc_fights[[#This Row],[b_fighter_id]],ufc_fighters[id],ufc_fighters[year_of_birth],"prazdné",0,1)</f>
        <v>1983</v>
      </c>
      <c r="E760" s="16">
        <f>ufc_fights[[#This Row],[Rok_zápasu]]-ufc_fights[[#This Row],[r_year_of_birth]]</f>
        <v>27</v>
      </c>
      <c r="F760" s="16">
        <f>ufc_fights[[#This Row],[Rok_zápasu]]-ufc_fights[[#This Row],[b_year_of_birth2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2</v>
      </c>
      <c r="AK760" s="3">
        <v>40621</v>
      </c>
      <c r="AL760" s="16">
        <f>YEAR(ufc_fights[[#This Row],[date]])</f>
        <v>2011</v>
      </c>
      <c r="AM760" t="s">
        <v>3913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nalezeno",0,1)</f>
        <v>Joseph Benavidez</v>
      </c>
    </row>
    <row r="761" spans="1:43" x14ac:dyDescent="0.25">
      <c r="A761">
        <v>247</v>
      </c>
      <c r="B761">
        <v>2401</v>
      </c>
      <c r="C761">
        <f>_xlfn.XLOOKUP(ufc_fights[[#This Row],[r_fighter_id]],ufc_fighters[id],ufc_fighters[year_of_birth],"prazdné",0,1)</f>
        <v>1984</v>
      </c>
      <c r="D761">
        <f>_xlfn.XLOOKUP(ufc_fights[[#This Row],[b_fighter_id]],ufc_fighters[id],ufc_fighters[year_of_birth],"prazdné",0,1)</f>
        <v>1988</v>
      </c>
      <c r="E761" s="16">
        <f>ufc_fights[[#This Row],[Rok_zápasu]]-ufc_fights[[#This Row],[r_year_of_birth]]</f>
        <v>35</v>
      </c>
      <c r="F761" s="16">
        <f>ufc_fights[[#This Row],[Rok_zápasu]]-ufc_fights[[#This Row],[b_year_of_birth2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16">
        <f>YEAR(ufc_fights[[#This Row],[date]])</f>
        <v>2019</v>
      </c>
      <c r="AM761" t="s">
        <v>3987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nalezeno",0,1)</f>
        <v>Joseph Benavidez</v>
      </c>
    </row>
    <row r="762" spans="1:43" x14ac:dyDescent="0.25">
      <c r="A762">
        <v>996</v>
      </c>
      <c r="B762">
        <v>247</v>
      </c>
      <c r="C762">
        <f>_xlfn.XLOOKUP(ufc_fights[[#This Row],[r_fighter_id]],ufc_fighters[id],ufc_fighters[year_of_birth],"prazdné",0,1)</f>
        <v>1985</v>
      </c>
      <c r="D762">
        <f>_xlfn.XLOOKUP(ufc_fights[[#This Row],[b_fighter_id]],ufc_fighters[id],ufc_fighters[year_of_birth],"prazdné",0,1)</f>
        <v>1984</v>
      </c>
      <c r="E762" s="16">
        <f>ufc_fights[[#This Row],[Rok_zápasu]]-ufc_fights[[#This Row],[r_year_of_birth]]</f>
        <v>34</v>
      </c>
      <c r="F762" s="16">
        <f>ufc_fights[[#This Row],[Rok_zápasu]]-ufc_fights[[#This Row],[b_year_of_birth2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16">
        <f>YEAR(ufc_fights[[#This Row],[date]])</f>
        <v>2019</v>
      </c>
      <c r="AM762" t="s">
        <v>3987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nalezeno",0,1)</f>
        <v>Joseph Benavidez</v>
      </c>
    </row>
    <row r="763" spans="1:43" x14ac:dyDescent="0.25">
      <c r="A763">
        <v>247</v>
      </c>
      <c r="B763">
        <v>2401</v>
      </c>
      <c r="C763">
        <f>_xlfn.XLOOKUP(ufc_fights[[#This Row],[r_fighter_id]],ufc_fighters[id],ufc_fighters[year_of_birth],"prazdné",0,1)</f>
        <v>1984</v>
      </c>
      <c r="D763">
        <f>_xlfn.XLOOKUP(ufc_fights[[#This Row],[b_fighter_id]],ufc_fighters[id],ufc_fighters[year_of_birth],"prazdné",0,1)</f>
        <v>1988</v>
      </c>
      <c r="E763" s="16">
        <f>ufc_fights[[#This Row],[Rok_zápasu]]-ufc_fights[[#This Row],[r_year_of_birth]]</f>
        <v>30</v>
      </c>
      <c r="F763" s="16">
        <f>ufc_fights[[#This Row],[Rok_zápasu]]-ufc_fights[[#This Row],[b_year_of_birth2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16">
        <f>YEAR(ufc_fights[[#This Row],[date]])</f>
        <v>2014</v>
      </c>
      <c r="AM763" t="s">
        <v>3987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nalezeno",0,1)</f>
        <v>Joseph Benavidez</v>
      </c>
    </row>
    <row r="764" spans="1:43" x14ac:dyDescent="0.25">
      <c r="A764">
        <v>247</v>
      </c>
      <c r="B764">
        <v>3323</v>
      </c>
      <c r="C764">
        <f>_xlfn.XLOOKUP(ufc_fights[[#This Row],[r_fighter_id]],ufc_fighters[id],ufc_fighters[year_of_birth],"prazdné",0,1)</f>
        <v>1984</v>
      </c>
      <c r="D764">
        <f>_xlfn.XLOOKUP(ufc_fights[[#This Row],[b_fighter_id]],ufc_fighters[id],ufc_fighters[year_of_birth],"prazdné",0,1)</f>
        <v>1976</v>
      </c>
      <c r="E764" s="16">
        <f>ufc_fights[[#This Row],[Rok_zápasu]]-ufc_fights[[#This Row],[r_year_of_birth]]</f>
        <v>28</v>
      </c>
      <c r="F764" s="16">
        <f>ufc_fights[[#This Row],[Rok_zápasu]]-ufc_fights[[#This Row],[b_year_of_birth2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34</v>
      </c>
      <c r="AI764">
        <v>3</v>
      </c>
      <c r="AJ764" t="s">
        <v>3951</v>
      </c>
      <c r="AK764" s="3">
        <v>40970</v>
      </c>
      <c r="AL764" s="16">
        <f>YEAR(ufc_fights[[#This Row],[date]])</f>
        <v>2012</v>
      </c>
      <c r="AM764" t="s">
        <v>3987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nalezeno",0,1)</f>
        <v>Joseph Benavidez</v>
      </c>
    </row>
    <row r="765" spans="1:43" x14ac:dyDescent="0.25">
      <c r="A765">
        <v>247</v>
      </c>
      <c r="B765">
        <v>3325</v>
      </c>
      <c r="C765">
        <f>_xlfn.XLOOKUP(ufc_fights[[#This Row],[r_fighter_id]],ufc_fighters[id],ufc_fighters[year_of_birth],"prazdné",0,1)</f>
        <v>1984</v>
      </c>
      <c r="D765">
        <f>_xlfn.XLOOKUP(ufc_fights[[#This Row],[b_fighter_id]],ufc_fighters[id],ufc_fighters[year_of_birth],"prazdné",0,1)</f>
        <v>1979</v>
      </c>
      <c r="E765" s="16">
        <f>ufc_fights[[#This Row],[Rok_zápasu]]-ufc_fights[[#This Row],[r_year_of_birth]]</f>
        <v>29</v>
      </c>
      <c r="F765" s="16">
        <f>ufc_fights[[#This Row],[Rok_zápasu]]-ufc_fights[[#This Row],[b_year_of_birth2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16">
        <f>YEAR(ufc_fights[[#This Row],[date]])</f>
        <v>2013</v>
      </c>
      <c r="AM765" t="s">
        <v>3987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nalezeno",0,1)</f>
        <v>Joseph Benavidez</v>
      </c>
    </row>
    <row r="766" spans="1:43" x14ac:dyDescent="0.25">
      <c r="A766">
        <v>247</v>
      </c>
      <c r="B766">
        <v>3496</v>
      </c>
      <c r="C766">
        <f>_xlfn.XLOOKUP(ufc_fights[[#This Row],[r_fighter_id]],ufc_fighters[id],ufc_fighters[year_of_birth],"prazdné",0,1)</f>
        <v>1984</v>
      </c>
      <c r="D766">
        <f>_xlfn.XLOOKUP(ufc_fights[[#This Row],[b_fighter_id]],ufc_fighters[id],ufc_fighters[year_of_birth],"prazdné",0,1)</f>
        <v>1984</v>
      </c>
      <c r="E766" s="16">
        <f>ufc_fights[[#This Row],[Rok_zápasu]]-ufc_fights[[#This Row],[r_year_of_birth]]</f>
        <v>27</v>
      </c>
      <c r="F766" s="16">
        <f>ufc_fights[[#This Row],[Rok_zápasu]]-ufc_fights[[#This Row],[b_year_of_birth2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1</v>
      </c>
      <c r="AK766" s="3">
        <v>40769</v>
      </c>
      <c r="AL766" s="16">
        <f>YEAR(ufc_fights[[#This Row],[date]])</f>
        <v>2011</v>
      </c>
      <c r="AM766" t="s">
        <v>3913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nalezeno",0,1)</f>
        <v>Joseph Benavidez</v>
      </c>
    </row>
    <row r="767" spans="1:43" x14ac:dyDescent="0.25">
      <c r="A767">
        <v>247</v>
      </c>
      <c r="B767">
        <v>996</v>
      </c>
      <c r="C767">
        <f>_xlfn.XLOOKUP(ufc_fights[[#This Row],[r_fighter_id]],ufc_fighters[id],ufc_fighters[year_of_birth],"prazdné",0,1)</f>
        <v>1984</v>
      </c>
      <c r="D767">
        <f>_xlfn.XLOOKUP(ufc_fights[[#This Row],[b_fighter_id]],ufc_fighters[id],ufc_fighters[year_of_birth],"prazdné",0,1)</f>
        <v>1985</v>
      </c>
      <c r="E767" s="16">
        <f>ufc_fights[[#This Row],[Rok_zápasu]]-ufc_fights[[#This Row],[r_year_of_birth]]</f>
        <v>29</v>
      </c>
      <c r="F767" s="16">
        <f>ufc_fights[[#This Row],[Rok_zápasu]]-ufc_fights[[#This Row],[b_year_of_birth2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16">
        <f>YEAR(ufc_fights[[#This Row],[date]])</f>
        <v>2013</v>
      </c>
      <c r="AM767" t="s">
        <v>3987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nalezeno",0,1)</f>
        <v>Joseph Benavidez</v>
      </c>
    </row>
    <row r="768" spans="1:43" x14ac:dyDescent="0.25">
      <c r="A768">
        <v>247</v>
      </c>
      <c r="B768">
        <v>878</v>
      </c>
      <c r="C768">
        <f>_xlfn.XLOOKUP(ufc_fights[[#This Row],[r_fighter_id]],ufc_fighters[id],ufc_fighters[year_of_birth],"prazdné",0,1)</f>
        <v>1984</v>
      </c>
      <c r="D768">
        <f>_xlfn.XLOOKUP(ufc_fights[[#This Row],[b_fighter_id]],ufc_fighters[id],ufc_fighters[year_of_birth],"prazdné",0,1)</f>
        <v>1986</v>
      </c>
      <c r="E768" s="16">
        <f>ufc_fights[[#This Row],[Rok_zápasu]]-ufc_fights[[#This Row],[r_year_of_birth]]</f>
        <v>30</v>
      </c>
      <c r="F768" s="16">
        <f>ufc_fights[[#This Row],[Rok_zápasu]]-ufc_fights[[#This Row],[b_year_of_birth2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16">
        <f>YEAR(ufc_fights[[#This Row],[date]])</f>
        <v>2014</v>
      </c>
      <c r="AM768" t="s">
        <v>3987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nalezeno",0,1)</f>
        <v>Joseph Benavidez</v>
      </c>
    </row>
    <row r="769" spans="1:43" x14ac:dyDescent="0.25">
      <c r="A769">
        <v>959</v>
      </c>
      <c r="B769">
        <v>2505</v>
      </c>
      <c r="C769">
        <f>_xlfn.XLOOKUP(ufc_fights[[#This Row],[r_fighter_id]],ufc_fighters[id],ufc_fighters[year_of_birth],"prazdné",0,1)</f>
        <v>1987</v>
      </c>
      <c r="D769">
        <f>_xlfn.XLOOKUP(ufc_fights[[#This Row],[b_fighter_id]],ufc_fighters[id],ufc_fighters[year_of_birth],"prazdné",0,1)</f>
        <v>1992</v>
      </c>
      <c r="E769" s="16">
        <f>ufc_fights[[#This Row],[Rok_zápasu]]-ufc_fights[[#This Row],[r_year_of_birth]]</f>
        <v>33</v>
      </c>
      <c r="F769" s="16">
        <f>ufc_fights[[#This Row],[Rok_zápasu]]-ufc_fights[[#This Row],[b_year_of_birth2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16">
        <f>YEAR(ufc_fights[[#This Row],[date]])</f>
        <v>2020</v>
      </c>
      <c r="AM769" t="s">
        <v>3987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nalezeno",0,1)</f>
        <v>Deiveson Figueiredo</v>
      </c>
    </row>
    <row r="770" spans="1:43" x14ac:dyDescent="0.25">
      <c r="A770">
        <v>959</v>
      </c>
      <c r="B770">
        <v>247</v>
      </c>
      <c r="C770">
        <f>_xlfn.XLOOKUP(ufc_fights[[#This Row],[r_fighter_id]],ufc_fighters[id],ufc_fighters[year_of_birth],"prazdné",0,1)</f>
        <v>1987</v>
      </c>
      <c r="D770">
        <f>_xlfn.XLOOKUP(ufc_fights[[#This Row],[b_fighter_id]],ufc_fighters[id],ufc_fighters[year_of_birth],"prazdné",0,1)</f>
        <v>1984</v>
      </c>
      <c r="E770" s="16">
        <f>ufc_fights[[#This Row],[Rok_zápasu]]-ufc_fights[[#This Row],[r_year_of_birth]]</f>
        <v>33</v>
      </c>
      <c r="F770" s="16">
        <f>ufc_fights[[#This Row],[Rok_zápasu]]-ufc_fights[[#This Row],[b_year_of_birth2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2">
        <v>1.6550925925925926E-3</v>
      </c>
      <c r="T770" s="2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t="s">
        <v>3938</v>
      </c>
      <c r="AG770" s="2">
        <v>3.3333333333333335E-3</v>
      </c>
      <c r="AH770" t="s">
        <v>3932</v>
      </c>
      <c r="AI770">
        <v>5</v>
      </c>
      <c r="AJ770" t="s">
        <v>3936</v>
      </c>
      <c r="AK770" s="3">
        <v>44030</v>
      </c>
      <c r="AL770" s="16">
        <f>YEAR(ufc_fights[[#This Row],[date]])</f>
        <v>2020</v>
      </c>
      <c r="AM770" t="s">
        <v>3987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959</v>
      </c>
      <c r="AQ770" t="str">
        <f>_xlfn.XLOOKUP(ufc_fights[[#This Row],[winner_ID]],ufc_fighters[id],ufc_fighters[fighter_name],"nenalezeno",0,1)</f>
        <v>Deiveson Figueiredo</v>
      </c>
    </row>
    <row r="771" spans="1:43" x14ac:dyDescent="0.25">
      <c r="A771">
        <v>959</v>
      </c>
      <c r="B771">
        <v>368</v>
      </c>
      <c r="C771">
        <f>_xlfn.XLOOKUP(ufc_fights[[#This Row],[r_fighter_id]],ufc_fighters[id],ufc_fighters[year_of_birth],"prazdné",0,1)</f>
        <v>1987</v>
      </c>
      <c r="D771">
        <f>_xlfn.XLOOKUP(ufc_fights[[#This Row],[b_fighter_id]],ufc_fighters[id],ufc_fighters[year_of_birth],"prazdné",0,1)</f>
        <v>1993</v>
      </c>
      <c r="E771" s="16">
        <f>ufc_fights[[#This Row],[Rok_zápasu]]-ufc_fights[[#This Row],[r_year_of_birth]]</f>
        <v>30</v>
      </c>
      <c r="F771" s="16">
        <f>ufc_fights[[#This Row],[Rok_zápasu]]-ufc_fights[[#This Row],[b_year_of_birth2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16">
        <f>YEAR(ufc_fights[[#This Row],[date]])</f>
        <v>2017</v>
      </c>
      <c r="AM771" t="s">
        <v>3987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nalezeno",0,1)</f>
        <v>Deiveson Figueiredo</v>
      </c>
    </row>
    <row r="772" spans="1:43" x14ac:dyDescent="0.25">
      <c r="A772">
        <v>959</v>
      </c>
      <c r="B772">
        <v>878</v>
      </c>
      <c r="C772">
        <f>_xlfn.XLOOKUP(ufc_fights[[#This Row],[r_fighter_id]],ufc_fighters[id],ufc_fighters[year_of_birth],"prazdné",0,1)</f>
        <v>1987</v>
      </c>
      <c r="D772">
        <f>_xlfn.XLOOKUP(ufc_fights[[#This Row],[b_fighter_id]],ufc_fighters[id],ufc_fighters[year_of_birth],"prazdné",0,1)</f>
        <v>1986</v>
      </c>
      <c r="E772" s="16">
        <f>ufc_fights[[#This Row],[Rok_zápasu]]-ufc_fights[[#This Row],[r_year_of_birth]]</f>
        <v>32</v>
      </c>
      <c r="F772" s="16">
        <f>ufc_fights[[#This Row],[Rok_zápasu]]-ufc_fights[[#This Row],[b_year_of_birth2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16">
        <f>YEAR(ufc_fights[[#This Row],[date]])</f>
        <v>2019</v>
      </c>
      <c r="AM772" t="s">
        <v>3987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nalezeno",0,1)</f>
        <v>Deiveson Figueiredo</v>
      </c>
    </row>
    <row r="773" spans="1:43" x14ac:dyDescent="0.25">
      <c r="A773">
        <v>245</v>
      </c>
      <c r="B773">
        <v>959</v>
      </c>
      <c r="C773">
        <f>_xlfn.XLOOKUP(ufc_fights[[#This Row],[r_fighter_id]],ufc_fighters[id],ufc_fighters[year_of_birth],"prazdné",0,1)</f>
        <v>1986</v>
      </c>
      <c r="D773">
        <f>_xlfn.XLOOKUP(ufc_fights[[#This Row],[b_fighter_id]],ufc_fighters[id],ufc_fighters[year_of_birth],"prazdné",0,1)</f>
        <v>1987</v>
      </c>
      <c r="E773" s="16">
        <f>ufc_fights[[#This Row],[Rok_zápasu]]-ufc_fights[[#This Row],[r_year_of_birth]]</f>
        <v>31</v>
      </c>
      <c r="F773" s="16">
        <f>ufc_fights[[#This Row],[Rok_zápasu]]-ufc_fights[[#This Row],[b_year_of_birth2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0</v>
      </c>
      <c r="AK773" s="3">
        <v>42889</v>
      </c>
      <c r="AL773" s="16">
        <f>YEAR(ufc_fights[[#This Row],[date]])</f>
        <v>2017</v>
      </c>
      <c r="AM773" t="s">
        <v>3987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nalezeno",0,1)</f>
        <v>Deiveson Figueiredo</v>
      </c>
    </row>
    <row r="774" spans="1:43" x14ac:dyDescent="0.25">
      <c r="A774">
        <v>247</v>
      </c>
      <c r="B774">
        <v>959</v>
      </c>
      <c r="C774">
        <f>_xlfn.XLOOKUP(ufc_fights[[#This Row],[r_fighter_id]],ufc_fighters[id],ufc_fighters[year_of_birth],"prazdné",0,1)</f>
        <v>1984</v>
      </c>
      <c r="D774">
        <f>_xlfn.XLOOKUP(ufc_fights[[#This Row],[b_fighter_id]],ufc_fighters[id],ufc_fighters[year_of_birth],"prazdné",0,1)</f>
        <v>1987</v>
      </c>
      <c r="E774" s="16">
        <f>ufc_fights[[#This Row],[Rok_zápasu]]-ufc_fights[[#This Row],[r_year_of_birth]]</f>
        <v>36</v>
      </c>
      <c r="F774" s="16">
        <f>ufc_fights[[#This Row],[Rok_zápasu]]-ufc_fights[[#This Row],[b_year_of_birth2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16">
        <f>YEAR(ufc_fights[[#This Row],[date]])</f>
        <v>2020</v>
      </c>
      <c r="AM774" t="s">
        <v>3987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nalezeno",0,1)</f>
        <v>Deiveson Figueiredo</v>
      </c>
    </row>
    <row r="775" spans="1:43" x14ac:dyDescent="0.25">
      <c r="A775">
        <v>2440</v>
      </c>
      <c r="B775">
        <v>959</v>
      </c>
      <c r="C775">
        <f>_xlfn.XLOOKUP(ufc_fights[[#This Row],[r_fighter_id]],ufc_fighters[id],ufc_fighters[year_of_birth],"prazdné",0,1)</f>
        <v>1990</v>
      </c>
      <c r="D775">
        <f>_xlfn.XLOOKUP(ufc_fights[[#This Row],[b_fighter_id]],ufc_fighters[id],ufc_fighters[year_of_birth],"prazdné",0,1)</f>
        <v>1987</v>
      </c>
      <c r="E775" s="16">
        <f>ufc_fights[[#This Row],[Rok_zápasu]]-ufc_fights[[#This Row],[r_year_of_birth]]</f>
        <v>29</v>
      </c>
      <c r="F775" s="16">
        <f>ufc_fights[[#This Row],[Rok_zápasu]]-ufc_fights[[#This Row],[b_year_of_birth2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16">
        <f>YEAR(ufc_fights[[#This Row],[date]])</f>
        <v>2019</v>
      </c>
      <c r="AM775" t="s">
        <v>3987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nalezeno",0,1)</f>
        <v>Deiveson Figueiredo</v>
      </c>
    </row>
    <row r="776" spans="1:43" x14ac:dyDescent="0.25">
      <c r="A776">
        <v>2182</v>
      </c>
      <c r="B776">
        <v>959</v>
      </c>
      <c r="C776">
        <f>_xlfn.XLOOKUP(ufc_fights[[#This Row],[r_fighter_id]],ufc_fighters[id],ufc_fighters[year_of_birth],"prazdné",0,1)</f>
        <v>1984</v>
      </c>
      <c r="D776">
        <f>_xlfn.XLOOKUP(ufc_fights[[#This Row],[b_fighter_id]],ufc_fighters[id],ufc_fighters[year_of_birth],"prazdné",0,1)</f>
        <v>1987</v>
      </c>
      <c r="E776" s="16">
        <f>ufc_fights[[#This Row],[Rok_zápasu]]-ufc_fights[[#This Row],[r_year_of_birth]]</f>
        <v>34</v>
      </c>
      <c r="F776" s="16">
        <f>ufc_fights[[#This Row],[Rok_zápasu]]-ufc_fights[[#This Row],[b_year_of_birth2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3997</v>
      </c>
      <c r="AK776" s="3">
        <v>43337</v>
      </c>
      <c r="AL776" s="16">
        <f>YEAR(ufc_fights[[#This Row],[date]])</f>
        <v>2018</v>
      </c>
      <c r="AM776" t="s">
        <v>3987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nalezeno",0,1)</f>
        <v>Deiveson Figueiredo</v>
      </c>
    </row>
    <row r="777" spans="1:43" x14ac:dyDescent="0.25">
      <c r="A777">
        <v>959</v>
      </c>
      <c r="B777">
        <v>2185</v>
      </c>
      <c r="C777">
        <f>_xlfn.XLOOKUP(ufc_fights[[#This Row],[r_fighter_id]],ufc_fighters[id],ufc_fighters[year_of_birth],"prazdné",0,1)</f>
        <v>1987</v>
      </c>
      <c r="D777">
        <f>_xlfn.XLOOKUP(ufc_fights[[#This Row],[b_fighter_id]],ufc_fighters[id],ufc_fighters[year_of_birth],"prazdné",0,1)</f>
        <v>1994</v>
      </c>
      <c r="E777" s="16">
        <f>ufc_fights[[#This Row],[Rok_zápasu]]-ufc_fights[[#This Row],[r_year_of_birth]]</f>
        <v>31</v>
      </c>
      <c r="F777" s="16">
        <f>ufc_fights[[#This Row],[Rok_zápasu]]-ufc_fights[[#This Row],[b_year_of_birth2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58</v>
      </c>
      <c r="AK777" s="3">
        <v>43134</v>
      </c>
      <c r="AL777" s="16">
        <f>YEAR(ufc_fights[[#This Row],[date]])</f>
        <v>2018</v>
      </c>
      <c r="AM777" t="s">
        <v>3987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nalezeno",0,1)</f>
        <v>Deiveson Figueiredo</v>
      </c>
    </row>
    <row r="778" spans="1:43" x14ac:dyDescent="0.25">
      <c r="A778">
        <v>996</v>
      </c>
      <c r="B778">
        <v>2505</v>
      </c>
      <c r="C778">
        <f>_xlfn.XLOOKUP(ufc_fights[[#This Row],[r_fighter_id]],ufc_fighters[id],ufc_fighters[year_of_birth],"prazdné",0,1)</f>
        <v>1985</v>
      </c>
      <c r="D778">
        <f>_xlfn.XLOOKUP(ufc_fights[[#This Row],[b_fighter_id]],ufc_fighters[id],ufc_fighters[year_of_birth],"prazdné",0,1)</f>
        <v>1992</v>
      </c>
      <c r="E778" s="16">
        <f>ufc_fights[[#This Row],[Rok_zápasu]]-ufc_fights[[#This Row],[r_year_of_birth]]</f>
        <v>35</v>
      </c>
      <c r="F778" s="16">
        <f>ufc_fights[[#This Row],[Rok_zápasu]]-ufc_fights[[#This Row],[b_year_of_birth2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16">
        <f>YEAR(ufc_fights[[#This Row],[date]])</f>
        <v>2020</v>
      </c>
      <c r="AM778" t="s">
        <v>3987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nalezeno",0,1)</f>
        <v>Alex Perez</v>
      </c>
    </row>
    <row r="779" spans="1:43" x14ac:dyDescent="0.25">
      <c r="A779">
        <v>2505</v>
      </c>
      <c r="B779">
        <v>3271</v>
      </c>
      <c r="C779">
        <f>_xlfn.XLOOKUP(ufc_fights[[#This Row],[r_fighter_id]],ufc_fighters[id],ufc_fighters[year_of_birth],"prazdné",0,1)</f>
        <v>1992</v>
      </c>
      <c r="D779">
        <f>_xlfn.XLOOKUP(ufc_fights[[#This Row],[b_fighter_id]],ufc_fighters[id],ufc_fighters[year_of_birth],"prazdné",0,1)</f>
        <v>1992</v>
      </c>
      <c r="E779" s="16">
        <f>ufc_fights[[#This Row],[Rok_zápasu]]-ufc_fights[[#This Row],[r_year_of_birth]]</f>
        <v>26</v>
      </c>
      <c r="F779" s="16">
        <f>ufc_fights[[#This Row],[Rok_zápasu]]-ufc_fights[[#This Row],[b_year_of_birth2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16">
        <f>YEAR(ufc_fights[[#This Row],[date]])</f>
        <v>2018</v>
      </c>
      <c r="AM779" t="s">
        <v>3987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nalezeno",0,1)</f>
        <v>Alex Perez</v>
      </c>
    </row>
    <row r="780" spans="1:43" x14ac:dyDescent="0.25">
      <c r="A780">
        <v>2505</v>
      </c>
      <c r="B780">
        <v>725</v>
      </c>
      <c r="C780">
        <f>_xlfn.XLOOKUP(ufc_fights[[#This Row],[r_fighter_id]],ufc_fighters[id],ufc_fighters[year_of_birth],"prazdné",0,1)</f>
        <v>1992</v>
      </c>
      <c r="D780">
        <f>_xlfn.XLOOKUP(ufc_fights[[#This Row],[b_fighter_id]],ufc_fighters[id],ufc_fighters[year_of_birth],"prazdné",0,1)</f>
        <v>1994</v>
      </c>
      <c r="E780" s="16">
        <f>ufc_fights[[#This Row],[Rok_zápasu]]-ufc_fights[[#This Row],[r_year_of_birth]]</f>
        <v>27</v>
      </c>
      <c r="F780" s="16">
        <f>ufc_fights[[#This Row],[Rok_zápasu]]-ufc_fights[[#This Row],[b_year_of_birth2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07</v>
      </c>
      <c r="AK780" s="3">
        <v>43554</v>
      </c>
      <c r="AL780" s="16">
        <f>YEAR(ufc_fights[[#This Row],[date]])</f>
        <v>2019</v>
      </c>
      <c r="AM780" t="s">
        <v>3913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nalezeno",0,1)</f>
        <v>Alex Perez</v>
      </c>
    </row>
    <row r="781" spans="1:43" x14ac:dyDescent="0.25">
      <c r="A781">
        <v>2949</v>
      </c>
      <c r="B781">
        <v>2505</v>
      </c>
      <c r="C781">
        <f>_xlfn.XLOOKUP(ufc_fights[[#This Row],[r_fighter_id]],ufc_fighters[id],ufc_fighters[year_of_birth],"prazdné",0,1)</f>
        <v>1991</v>
      </c>
      <c r="D781">
        <f>_xlfn.XLOOKUP(ufc_fights[[#This Row],[b_fighter_id]],ufc_fighters[id],ufc_fighters[year_of_birth],"prazdné",0,1)</f>
        <v>1992</v>
      </c>
      <c r="E781" s="16">
        <f>ufc_fights[[#This Row],[Rok_zápasu]]-ufc_fights[[#This Row],[r_year_of_birth]]</f>
        <v>27</v>
      </c>
      <c r="F781" s="16">
        <f>ufc_fights[[#This Row],[Rok_zápasu]]-ufc_fights[[#This Row],[b_year_of_birth2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16">
        <f>YEAR(ufc_fights[[#This Row],[date]])</f>
        <v>2018</v>
      </c>
      <c r="AM781" t="s">
        <v>3987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nalezeno",0,1)</f>
        <v>Alex Perez</v>
      </c>
    </row>
    <row r="782" spans="1:43" x14ac:dyDescent="0.25">
      <c r="A782">
        <v>910</v>
      </c>
      <c r="B782">
        <v>2505</v>
      </c>
      <c r="C782">
        <f>_xlfn.XLOOKUP(ufc_fights[[#This Row],[r_fighter_id]],ufc_fighters[id],ufc_fighters[year_of_birth],"prazdné",0,1)</f>
        <v>1989</v>
      </c>
      <c r="D782">
        <f>_xlfn.XLOOKUP(ufc_fights[[#This Row],[b_fighter_id]],ufc_fighters[id],ufc_fighters[year_of_birth],"prazdné",0,1)</f>
        <v>1992</v>
      </c>
      <c r="E782" s="16">
        <f>ufc_fights[[#This Row],[Rok_zápasu]]-ufc_fights[[#This Row],[r_year_of_birth]]</f>
        <v>31</v>
      </c>
      <c r="F782" s="16">
        <f>ufc_fights[[#This Row],[Rok_zápasu]]-ufc_fights[[#This Row],[b_year_of_birth2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16">
        <f>YEAR(ufc_fights[[#This Row],[date]])</f>
        <v>2020</v>
      </c>
      <c r="AM782" t="s">
        <v>3987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nalezeno",0,1)</f>
        <v>Alex Perez</v>
      </c>
    </row>
    <row r="783" spans="1:43" x14ac:dyDescent="0.25">
      <c r="A783">
        <v>1513</v>
      </c>
      <c r="B783">
        <v>2505</v>
      </c>
      <c r="C783">
        <f>_xlfn.XLOOKUP(ufc_fights[[#This Row],[r_fighter_id]],ufc_fighters[id],ufc_fighters[year_of_birth],"prazdné",0,1)</f>
        <v>1996</v>
      </c>
      <c r="D783">
        <f>_xlfn.XLOOKUP(ufc_fights[[#This Row],[b_fighter_id]],ufc_fighters[id],ufc_fighters[year_of_birth],"prazdné",0,1)</f>
        <v>1992</v>
      </c>
      <c r="E783" s="16">
        <f>ufc_fights[[#This Row],[Rok_zápasu]]-ufc_fights[[#This Row],[r_year_of_birth]]</f>
        <v>21</v>
      </c>
      <c r="F783" s="16">
        <f>ufc_fights[[#This Row],[Rok_zápasu]]-ufc_fights[[#This Row],[b_year_of_birth2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35</v>
      </c>
      <c r="AK783" s="3">
        <v>43078</v>
      </c>
      <c r="AL783" s="16">
        <f>YEAR(ufc_fights[[#This Row],[date]])</f>
        <v>2017</v>
      </c>
      <c r="AM783" t="s">
        <v>3913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nalezeno",0,1)</f>
        <v>Alex Perez</v>
      </c>
    </row>
    <row r="784" spans="1:43" x14ac:dyDescent="0.25">
      <c r="A784">
        <v>455</v>
      </c>
      <c r="B784">
        <v>2524</v>
      </c>
      <c r="C784">
        <f>_xlfn.XLOOKUP(ufc_fights[[#This Row],[r_fighter_id]],ufc_fighters[id],ufc_fighters[year_of_birth],"prazdné",0,1)</f>
        <v>1986</v>
      </c>
      <c r="D784">
        <f>_xlfn.XLOOKUP(ufc_fights[[#This Row],[b_fighter_id]],ufc_fighters[id],ufc_fighters[year_of_birth],"prazdné",0,1)</f>
        <v>1993</v>
      </c>
      <c r="E784" s="16">
        <f>ufc_fights[[#This Row],[Rok_zápasu]]-ufc_fights[[#This Row],[r_year_of_birth]]</f>
        <v>27</v>
      </c>
      <c r="F784" s="16">
        <f>ufc_fights[[#This Row],[Rok_zápasu]]-ufc_fights[[#This Row],[b_year_of_birth2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16">
        <f>YEAR(ufc_fights[[#This Row],[date]])</f>
        <v>2013</v>
      </c>
      <c r="AM784" t="s">
        <v>3913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nalezeno",0,1)</f>
        <v>Sergio Pettis</v>
      </c>
    </row>
    <row r="785" spans="1:43" x14ac:dyDescent="0.25">
      <c r="A785">
        <v>2524</v>
      </c>
      <c r="B785">
        <v>1365</v>
      </c>
      <c r="C785">
        <f>_xlfn.XLOOKUP(ufc_fights[[#This Row],[r_fighter_id]],ufc_fighters[id],ufc_fighters[year_of_birth],"prazdné",0,1)</f>
        <v>1993</v>
      </c>
      <c r="D785">
        <f>_xlfn.XLOOKUP(ufc_fights[[#This Row],[b_fighter_id]],ufc_fighters[id],ufc_fighters[year_of_birth],"prazdné",0,1)</f>
        <v>1987</v>
      </c>
      <c r="E785" s="16">
        <f>ufc_fights[[#This Row],[Rok_zápasu]]-ufc_fights[[#This Row],[r_year_of_birth]]</f>
        <v>21</v>
      </c>
      <c r="F785" s="16">
        <f>ufc_fights[[#This Row],[Rok_zápasu]]-ufc_fights[[#This Row],[b_year_of_birth2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16">
        <f>YEAR(ufc_fights[[#This Row],[date]])</f>
        <v>2014</v>
      </c>
      <c r="AM785" t="s">
        <v>3913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nalezeno",0,1)</f>
        <v>Sergio Pettis</v>
      </c>
    </row>
    <row r="786" spans="1:43" x14ac:dyDescent="0.25">
      <c r="A786">
        <v>2524</v>
      </c>
      <c r="B786">
        <v>1618</v>
      </c>
      <c r="C786">
        <f>_xlfn.XLOOKUP(ufc_fights[[#This Row],[r_fighter_id]],ufc_fighters[id],ufc_fighters[year_of_birth],"prazdné",0,1)</f>
        <v>1993</v>
      </c>
      <c r="D786">
        <f>_xlfn.XLOOKUP(ufc_fights[[#This Row],[b_fighter_id]],ufc_fighters[id],ufc_fighters[year_of_birth],"prazdné",0,1)</f>
        <v>1981</v>
      </c>
      <c r="E786" s="16">
        <f>ufc_fights[[#This Row],[Rok_zápasu]]-ufc_fights[[#This Row],[r_year_of_birth]]</f>
        <v>23</v>
      </c>
      <c r="F786" s="16">
        <f>ufc_fights[[#This Row],[Rok_zápasu]]-ufc_fights[[#This Row],[b_year_of_birth2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16">
        <f>YEAR(ufc_fights[[#This Row],[date]])</f>
        <v>2016</v>
      </c>
      <c r="AM786" t="s">
        <v>3987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nalezeno",0,1)</f>
        <v>Sergio Pettis</v>
      </c>
    </row>
    <row r="787" spans="1:43" x14ac:dyDescent="0.25">
      <c r="A787">
        <v>476</v>
      </c>
      <c r="B787">
        <v>2524</v>
      </c>
      <c r="C787">
        <f>_xlfn.XLOOKUP(ufc_fights[[#This Row],[r_fighter_id]],ufc_fighters[id],ufc_fighters[year_of_birth],"prazdné",0,1)</f>
        <v>1981</v>
      </c>
      <c r="D787">
        <f>_xlfn.XLOOKUP(ufc_fights[[#This Row],[b_fighter_id]],ufc_fighters[id],ufc_fighters[year_of_birth],"prazdné",0,1)</f>
        <v>1993</v>
      </c>
      <c r="E787" s="16">
        <f>ufc_fights[[#This Row],[Rok_zápasu]]-ufc_fights[[#This Row],[r_year_of_birth]]</f>
        <v>34</v>
      </c>
      <c r="F787" s="16">
        <f>ufc_fights[[#This Row],[Rok_zápasu]]-ufc_fights[[#This Row],[b_year_of_birth2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36</v>
      </c>
      <c r="AK787" s="3">
        <v>42280</v>
      </c>
      <c r="AL787" s="16">
        <f>YEAR(ufc_fights[[#This Row],[date]])</f>
        <v>2015</v>
      </c>
      <c r="AM787" t="s">
        <v>3987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nalezeno",0,1)</f>
        <v>Sergio Pettis</v>
      </c>
    </row>
    <row r="788" spans="1:43" x14ac:dyDescent="0.25">
      <c r="A788">
        <v>247</v>
      </c>
      <c r="B788">
        <v>2524</v>
      </c>
      <c r="C788">
        <f>_xlfn.XLOOKUP(ufc_fights[[#This Row],[r_fighter_id]],ufc_fighters[id],ufc_fighters[year_of_birth],"prazdné",0,1)</f>
        <v>1984</v>
      </c>
      <c r="D788">
        <f>_xlfn.XLOOKUP(ufc_fights[[#This Row],[b_fighter_id]],ufc_fighters[id],ufc_fighters[year_of_birth],"prazdné",0,1)</f>
        <v>1993</v>
      </c>
      <c r="E788" s="16">
        <f>ufc_fights[[#This Row],[Rok_zápasu]]-ufc_fights[[#This Row],[r_year_of_birth]]</f>
        <v>34</v>
      </c>
      <c r="F788" s="16">
        <f>ufc_fights[[#This Row],[Rok_zápasu]]-ufc_fights[[#This Row],[b_year_of_birth2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16">
        <f>YEAR(ufc_fights[[#This Row],[date]])</f>
        <v>2018</v>
      </c>
      <c r="AM788" t="s">
        <v>3987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nalezeno",0,1)</f>
        <v>Sergio Pettis</v>
      </c>
    </row>
    <row r="789" spans="1:43" x14ac:dyDescent="0.25">
      <c r="A789">
        <v>2182</v>
      </c>
      <c r="B789">
        <v>2524</v>
      </c>
      <c r="C789">
        <f>_xlfn.XLOOKUP(ufc_fights[[#This Row],[r_fighter_id]],ufc_fighters[id],ufc_fighters[year_of_birth],"prazdné",0,1)</f>
        <v>1984</v>
      </c>
      <c r="D789">
        <f>_xlfn.XLOOKUP(ufc_fights[[#This Row],[b_fighter_id]],ufc_fighters[id],ufc_fighters[year_of_birth],"prazdné",0,1)</f>
        <v>1993</v>
      </c>
      <c r="E789" s="16">
        <f>ufc_fights[[#This Row],[Rok_zápasu]]-ufc_fights[[#This Row],[r_year_of_birth]]</f>
        <v>33</v>
      </c>
      <c r="F789" s="16">
        <f>ufc_fights[[#This Row],[Rok_zápasu]]-ufc_fights[[#This Row],[b_year_of_birth2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16">
        <f>YEAR(ufc_fights[[#This Row],[date]])</f>
        <v>2017</v>
      </c>
      <c r="AM789" t="s">
        <v>3987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nalezeno",0,1)</f>
        <v>Sergio Pettis</v>
      </c>
    </row>
    <row r="790" spans="1:43" x14ac:dyDescent="0.25">
      <c r="A790">
        <v>2524</v>
      </c>
      <c r="B790">
        <v>2264</v>
      </c>
      <c r="C790">
        <f>_xlfn.XLOOKUP(ufc_fights[[#This Row],[r_fighter_id]],ufc_fighters[id],ufc_fighters[year_of_birth],"prazdné",0,1)</f>
        <v>1993</v>
      </c>
      <c r="D790">
        <f>_xlfn.XLOOKUP(ufc_fights[[#This Row],[b_fighter_id]],ufc_fighters[id],ufc_fighters[year_of_birth],"prazdné",0,1)</f>
        <v>1983</v>
      </c>
      <c r="E790" s="16">
        <f>ufc_fights[[#This Row],[Rok_zápasu]]-ufc_fights[[#This Row],[r_year_of_birth]]</f>
        <v>26</v>
      </c>
      <c r="F790" s="16">
        <f>ufc_fights[[#This Row],[Rok_zápasu]]-ufc_fights[[#This Row],[b_year_of_birth2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16">
        <f>YEAR(ufc_fights[[#This Row],[date]])</f>
        <v>2019</v>
      </c>
      <c r="AM790" t="s">
        <v>3987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nalezeno",0,1)</f>
        <v>Sergio Pettis</v>
      </c>
    </row>
    <row r="791" spans="1:43" x14ac:dyDescent="0.25">
      <c r="A791">
        <v>2524</v>
      </c>
      <c r="B791">
        <v>2195</v>
      </c>
      <c r="C791">
        <f>_xlfn.XLOOKUP(ufc_fights[[#This Row],[r_fighter_id]],ufc_fighters[id],ufc_fighters[year_of_birth],"prazdné",0,1)</f>
        <v>1993</v>
      </c>
      <c r="D791">
        <f>_xlfn.XLOOKUP(ufc_fights[[#This Row],[b_fighter_id]],ufc_fighters[id],ufc_fighters[year_of_birth],"prazdné",0,1)</f>
        <v>1993</v>
      </c>
      <c r="E791" s="16">
        <f>ufc_fights[[#This Row],[Rok_zápasu]]-ufc_fights[[#This Row],[r_year_of_birth]]</f>
        <v>24</v>
      </c>
      <c r="F791" s="16">
        <f>ufc_fights[[#This Row],[Rok_zápasu]]-ufc_fights[[#This Row],[b_year_of_birth2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16">
        <f>YEAR(ufc_fights[[#This Row],[date]])</f>
        <v>2017</v>
      </c>
      <c r="AM791" t="s">
        <v>3987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nalezeno",0,1)</f>
        <v>Sergio Pettis</v>
      </c>
    </row>
    <row r="792" spans="1:43" x14ac:dyDescent="0.25">
      <c r="A792">
        <v>2095</v>
      </c>
      <c r="B792">
        <v>2524</v>
      </c>
      <c r="C792">
        <f>_xlfn.XLOOKUP(ufc_fights[[#This Row],[r_fighter_id]],ufc_fighters[id],ufc_fighters[year_of_birth],"prazdné",0,1)</f>
        <v>1981</v>
      </c>
      <c r="D792">
        <f>_xlfn.XLOOKUP(ufc_fights[[#This Row],[b_fighter_id]],ufc_fighters[id],ufc_fighters[year_of_birth],"prazdné",0,1)</f>
        <v>1993</v>
      </c>
      <c r="E792" s="16">
        <f>ufc_fights[[#This Row],[Rok_zápasu]]-ufc_fights[[#This Row],[r_year_of_birth]]</f>
        <v>33</v>
      </c>
      <c r="F792" s="16">
        <f>ufc_fights[[#This Row],[Rok_zápasu]]-ufc_fights[[#This Row],[b_year_of_birth2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2</v>
      </c>
      <c r="AK792" s="3">
        <v>41797</v>
      </c>
      <c r="AL792" s="16">
        <f>YEAR(ufc_fights[[#This Row],[date]])</f>
        <v>2014</v>
      </c>
      <c r="AM792" t="s">
        <v>3913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nalezeno",0,1)</f>
        <v>Sergio Pettis</v>
      </c>
    </row>
    <row r="793" spans="1:43" x14ac:dyDescent="0.25">
      <c r="A793">
        <v>793</v>
      </c>
      <c r="B793">
        <v>1932</v>
      </c>
      <c r="C793">
        <f>_xlfn.XLOOKUP(ufc_fights[[#This Row],[r_fighter_id]],ufc_fighters[id],ufc_fighters[year_of_birth],"prazdné",0,1)</f>
        <v>1984</v>
      </c>
      <c r="D793">
        <f>_xlfn.XLOOKUP(ufc_fights[[#This Row],[b_fighter_id]],ufc_fighters[id],ufc_fighters[year_of_birth],"prazdné",0,1)</f>
        <v>1983</v>
      </c>
      <c r="E793" s="16">
        <f>ufc_fights[[#This Row],[Rok_zápasu]]-ufc_fights[[#This Row],[r_year_of_birth]]</f>
        <v>31</v>
      </c>
      <c r="F793" s="16">
        <f>ufc_fights[[#This Row],[Rok_zápasu]]-ufc_fights[[#This Row],[b_year_of_birth2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16">
        <f>YEAR(ufc_fights[[#This Row],[date]])</f>
        <v>2015</v>
      </c>
      <c r="AM793" t="s">
        <v>3987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nalezeno",0,1)</f>
        <v>John Dodson</v>
      </c>
    </row>
    <row r="794" spans="1:43" x14ac:dyDescent="0.25">
      <c r="A794">
        <v>793</v>
      </c>
      <c r="B794">
        <v>2223</v>
      </c>
      <c r="C794">
        <f>_xlfn.XLOOKUP(ufc_fights[[#This Row],[r_fighter_id]],ufc_fighters[id],ufc_fighters[year_of_birth],"prazdné",0,1)</f>
        <v>1984</v>
      </c>
      <c r="D794">
        <f>_xlfn.XLOOKUP(ufc_fights[[#This Row],[b_fighter_id]],ufc_fighters[id],ufc_fighters[year_of_birth],"prazdné",0,1)</f>
        <v>1986</v>
      </c>
      <c r="E794" s="16">
        <f>ufc_fights[[#This Row],[Rok_zápasu]]-ufc_fights[[#This Row],[r_year_of_birth]]</f>
        <v>34</v>
      </c>
      <c r="F794" s="16">
        <f>ufc_fights[[#This Row],[Rok_zápasu]]-ufc_fights[[#This Row],[b_year_of_birth2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16">
        <f>YEAR(ufc_fights[[#This Row],[date]])</f>
        <v>2018</v>
      </c>
      <c r="AM794" t="s">
        <v>3913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nalezeno",0,1)</f>
        <v>John Dodson</v>
      </c>
    </row>
    <row r="795" spans="1:43" x14ac:dyDescent="0.25">
      <c r="A795">
        <v>793</v>
      </c>
      <c r="B795">
        <v>2165</v>
      </c>
      <c r="C795">
        <f>_xlfn.XLOOKUP(ufc_fights[[#This Row],[r_fighter_id]],ufc_fighters[id],ufc_fighters[year_of_birth],"prazdné",0,1)</f>
        <v>1984</v>
      </c>
      <c r="D795">
        <f>_xlfn.XLOOKUP(ufc_fights[[#This Row],[b_fighter_id]],ufc_fighters[id],ufc_fighters[year_of_birth],"prazdné",0,1)</f>
        <v>1987</v>
      </c>
      <c r="E795" s="16">
        <f>ufc_fights[[#This Row],[Rok_zápasu]]-ufc_fights[[#This Row],[r_year_of_birth]]</f>
        <v>29</v>
      </c>
      <c r="F795" s="16">
        <f>ufc_fights[[#This Row],[Rok_zápasu]]-ufc_fights[[#This Row],[b_year_of_birth2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16">
        <f>YEAR(ufc_fights[[#This Row],[date]])</f>
        <v>2013</v>
      </c>
      <c r="AM795" t="s">
        <v>3987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nalezeno",0,1)</f>
        <v>John Dodson</v>
      </c>
    </row>
    <row r="796" spans="1:43" x14ac:dyDescent="0.25">
      <c r="A796">
        <v>793</v>
      </c>
      <c r="B796">
        <v>1063</v>
      </c>
      <c r="C796">
        <f>_xlfn.XLOOKUP(ufc_fights[[#This Row],[r_fighter_id]],ufc_fighters[id],ufc_fighters[year_of_birth],"prazdné",0,1)</f>
        <v>1984</v>
      </c>
      <c r="D796">
        <f>_xlfn.XLOOKUP(ufc_fights[[#This Row],[b_fighter_id]],ufc_fighters[id],ufc_fighters[year_of_birth],"prazdné",0,1)</f>
        <v>1981</v>
      </c>
      <c r="E796" s="16">
        <f>ufc_fights[[#This Row],[Rok_zápasu]]-ufc_fights[[#This Row],[r_year_of_birth]]</f>
        <v>32</v>
      </c>
      <c r="F796" s="16">
        <f>ufc_fights[[#This Row],[Rok_zápasu]]-ufc_fights[[#This Row],[b_year_of_birth2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16">
        <f>YEAR(ufc_fights[[#This Row],[date]])</f>
        <v>2016</v>
      </c>
      <c r="AM796" t="s">
        <v>3913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nalezeno",0,1)</f>
        <v>John Dodson</v>
      </c>
    </row>
    <row r="797" spans="1:43" x14ac:dyDescent="0.25">
      <c r="A797">
        <v>793</v>
      </c>
      <c r="B797">
        <v>996</v>
      </c>
      <c r="C797">
        <f>_xlfn.XLOOKUP(ufc_fights[[#This Row],[r_fighter_id]],ufc_fighters[id],ufc_fighters[year_of_birth],"prazdné",0,1)</f>
        <v>1984</v>
      </c>
      <c r="D797">
        <f>_xlfn.XLOOKUP(ufc_fights[[#This Row],[b_fighter_id]],ufc_fighters[id],ufc_fighters[year_of_birth],"prazdné",0,1)</f>
        <v>1985</v>
      </c>
      <c r="E797" s="16">
        <f>ufc_fights[[#This Row],[Rok_zápasu]]-ufc_fights[[#This Row],[r_year_of_birth]]</f>
        <v>28</v>
      </c>
      <c r="F797" s="16">
        <f>ufc_fights[[#This Row],[Rok_zápasu]]-ufc_fights[[#This Row],[b_year_of_birth2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31</v>
      </c>
      <c r="AK797" s="3">
        <v>41187</v>
      </c>
      <c r="AL797" s="16">
        <f>YEAR(ufc_fights[[#This Row],[date]])</f>
        <v>2012</v>
      </c>
      <c r="AM797" t="s">
        <v>3987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nalezeno",0,1)</f>
        <v>John Dodson</v>
      </c>
    </row>
    <row r="798" spans="1:43" x14ac:dyDescent="0.25">
      <c r="A798">
        <v>793</v>
      </c>
      <c r="B798">
        <v>3496</v>
      </c>
      <c r="C798">
        <f>_xlfn.XLOOKUP(ufc_fights[[#This Row],[r_fighter_id]],ufc_fighters[id],ufc_fighters[year_of_birth],"prazdné",0,1)</f>
        <v>1984</v>
      </c>
      <c r="D798">
        <f>_xlfn.XLOOKUP(ufc_fights[[#This Row],[b_fighter_id]],ufc_fighters[id],ufc_fighters[year_of_birth],"prazdné",0,1)</f>
        <v>1984</v>
      </c>
      <c r="E798" s="16">
        <f>ufc_fights[[#This Row],[Rok_zápasu]]-ufc_fights[[#This Row],[r_year_of_birth]]</f>
        <v>33</v>
      </c>
      <c r="F798" s="16">
        <f>ufc_fights[[#This Row],[Rok_zápasu]]-ufc_fights[[#This Row],[b_year_of_birth2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16">
        <f>YEAR(ufc_fights[[#This Row],[date]])</f>
        <v>2017</v>
      </c>
      <c r="AM798" t="s">
        <v>3913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nalezeno",0,1)</f>
        <v>John Dodson</v>
      </c>
    </row>
    <row r="799" spans="1:43" x14ac:dyDescent="0.25">
      <c r="A799">
        <v>793</v>
      </c>
      <c r="B799">
        <v>3507</v>
      </c>
      <c r="C799">
        <f>_xlfn.XLOOKUP(ufc_fights[[#This Row],[r_fighter_id]],ufc_fighters[id],ufc_fighters[year_of_birth],"prazdné",0,1)</f>
        <v>1984</v>
      </c>
      <c r="D799">
        <f>_xlfn.XLOOKUP(ufc_fights[[#This Row],[b_fighter_id]],ufc_fighters[id],ufc_fighters[year_of_birth],"prazdné",0,1)</f>
        <v>1993</v>
      </c>
      <c r="E799" s="16">
        <f>ufc_fights[[#This Row],[Rok_zápasu]]-ufc_fights[[#This Row],[r_year_of_birth]]</f>
        <v>36</v>
      </c>
      <c r="F799" s="16">
        <f>ufc_fights[[#This Row],[Rok_zápasu]]-ufc_fights[[#This Row],[b_year_of_birth2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16">
        <f>YEAR(ufc_fights[[#This Row],[date]])</f>
        <v>2020</v>
      </c>
      <c r="AM799" t="s">
        <v>3913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nalezeno",0,1)</f>
        <v>John Dodson</v>
      </c>
    </row>
    <row r="800" spans="1:43" x14ac:dyDescent="0.25">
      <c r="A800">
        <v>793</v>
      </c>
      <c r="B800">
        <v>2182</v>
      </c>
      <c r="C800">
        <f>_xlfn.XLOOKUP(ufc_fights[[#This Row],[r_fighter_id]],ufc_fighters[id],ufc_fighters[year_of_birth],"prazdné",0,1)</f>
        <v>1984</v>
      </c>
      <c r="D800">
        <f>_xlfn.XLOOKUP(ufc_fights[[#This Row],[b_fighter_id]],ufc_fighters[id],ufc_fighters[year_of_birth],"prazdné",0,1)</f>
        <v>1984</v>
      </c>
      <c r="E800" s="16">
        <f>ufc_fights[[#This Row],[Rok_zápasu]]-ufc_fights[[#This Row],[r_year_of_birth]]</f>
        <v>30</v>
      </c>
      <c r="F800" s="16">
        <f>ufc_fights[[#This Row],[Rok_zápasu]]-ufc_fights[[#This Row],[b_year_of_birth2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16">
        <f>YEAR(ufc_fights[[#This Row],[date]])</f>
        <v>2014</v>
      </c>
      <c r="AM800" t="s">
        <v>3987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nalezeno",0,1)</f>
        <v>John Dodson</v>
      </c>
    </row>
    <row r="801" spans="1:43" x14ac:dyDescent="0.25">
      <c r="A801">
        <v>793</v>
      </c>
      <c r="B801">
        <v>878</v>
      </c>
      <c r="C801">
        <f>_xlfn.XLOOKUP(ufc_fights[[#This Row],[r_fighter_id]],ufc_fighters[id],ufc_fighters[year_of_birth],"prazdné",0,1)</f>
        <v>1984</v>
      </c>
      <c r="D801">
        <f>_xlfn.XLOOKUP(ufc_fights[[#This Row],[b_fighter_id]],ufc_fighters[id],ufc_fighters[year_of_birth],"prazdné",0,1)</f>
        <v>1986</v>
      </c>
      <c r="E801" s="16">
        <f>ufc_fights[[#This Row],[Rok_zápasu]]-ufc_fights[[#This Row],[r_year_of_birth]]</f>
        <v>28</v>
      </c>
      <c r="F801" s="16">
        <f>ufc_fights[[#This Row],[Rok_zápasu]]-ufc_fights[[#This Row],[b_year_of_birth2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16">
        <f>YEAR(ufc_fights[[#This Row],[date]])</f>
        <v>2012</v>
      </c>
      <c r="AM801" t="s">
        <v>3987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nalezeno",0,1)</f>
        <v>John Dodson</v>
      </c>
    </row>
    <row r="802" spans="1:43" x14ac:dyDescent="0.25">
      <c r="A802">
        <v>878</v>
      </c>
      <c r="B802">
        <v>179</v>
      </c>
      <c r="C802">
        <f>_xlfn.XLOOKUP(ufc_fights[[#This Row],[r_fighter_id]],ufc_fighters[id],ufc_fighters[year_of_birth],"prazdné",0,1)</f>
        <v>1986</v>
      </c>
      <c r="D802">
        <f>_xlfn.XLOOKUP(ufc_fights[[#This Row],[b_fighter_id]],ufc_fighters[id],ufc_fighters[year_of_birth],"prazdné",0,1)</f>
        <v>1985</v>
      </c>
      <c r="E802" s="16">
        <f>ufc_fights[[#This Row],[Rok_zápasu]]-ufc_fights[[#This Row],[r_year_of_birth]]</f>
        <v>27</v>
      </c>
      <c r="F802" s="16">
        <f>ufc_fights[[#This Row],[Rok_zápasu]]-ufc_fights[[#This Row],[b_year_of_birth2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1</v>
      </c>
      <c r="AK802" s="3">
        <v>41594</v>
      </c>
      <c r="AL802" s="16">
        <f>YEAR(ufc_fights[[#This Row],[date]])</f>
        <v>2013</v>
      </c>
      <c r="AM802" t="s">
        <v>3987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nalezeno",0,1)</f>
        <v>Ali Bagautinov</v>
      </c>
    </row>
    <row r="803" spans="1:43" x14ac:dyDescent="0.25">
      <c r="A803">
        <v>1834</v>
      </c>
      <c r="B803">
        <v>179</v>
      </c>
      <c r="C803">
        <f>_xlfn.XLOOKUP(ufc_fights[[#This Row],[r_fighter_id]],ufc_fighters[id],ufc_fighters[year_of_birth],"prazdné",0,1)</f>
        <v>1990</v>
      </c>
      <c r="D803">
        <f>_xlfn.XLOOKUP(ufc_fights[[#This Row],[b_fighter_id]],ufc_fighters[id],ufc_fighters[year_of_birth],"prazdné",0,1)</f>
        <v>1985</v>
      </c>
      <c r="E803" s="16">
        <f>ufc_fights[[#This Row],[Rok_zápasu]]-ufc_fights[[#This Row],[r_year_of_birth]]</f>
        <v>24</v>
      </c>
      <c r="F803" s="16">
        <f>ufc_fights[[#This Row],[Rok_zápasu]]-ufc_fights[[#This Row],[b_year_of_birth2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16">
        <f>YEAR(ufc_fights[[#This Row],[date]])</f>
        <v>2014</v>
      </c>
      <c r="AM803" t="s">
        <v>3987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nalezeno",0,1)</f>
        <v>Ali Bagautinov</v>
      </c>
    </row>
    <row r="804" spans="1:43" x14ac:dyDescent="0.25">
      <c r="A804">
        <v>179</v>
      </c>
      <c r="B804">
        <v>1339</v>
      </c>
      <c r="C804">
        <f>_xlfn.XLOOKUP(ufc_fights[[#This Row],[r_fighter_id]],ufc_fighters[id],ufc_fighters[year_of_birth],"prazdné",0,1)</f>
        <v>1985</v>
      </c>
      <c r="D804">
        <f>_xlfn.XLOOKUP(ufc_fights[[#This Row],[b_fighter_id]],ufc_fighters[id],ufc_fighters[year_of_birth],"prazdné",0,1)</f>
        <v>1990</v>
      </c>
      <c r="E804" s="16">
        <f>ufc_fights[[#This Row],[Rok_zápasu]]-ufc_fights[[#This Row],[r_year_of_birth]]</f>
        <v>31</v>
      </c>
      <c r="F804" s="16">
        <f>ufc_fights[[#This Row],[Rok_zápasu]]-ufc_fights[[#This Row],[b_year_of_birth2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16">
        <f>YEAR(ufc_fights[[#This Row],[date]])</f>
        <v>2016</v>
      </c>
      <c r="AM804" t="s">
        <v>3987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nalezeno",0,1)</f>
        <v>Ali Bagautinov</v>
      </c>
    </row>
    <row r="805" spans="1:43" x14ac:dyDescent="0.25">
      <c r="A805">
        <v>3391</v>
      </c>
      <c r="B805">
        <v>179</v>
      </c>
      <c r="C805">
        <f>_xlfn.XLOOKUP(ufc_fights[[#This Row],[r_fighter_id]],ufc_fighters[id],ufc_fighters[year_of_birth],"prazdné",0,1)</f>
        <v>1979</v>
      </c>
      <c r="D805">
        <f>_xlfn.XLOOKUP(ufc_fights[[#This Row],[b_fighter_id]],ufc_fighters[id],ufc_fighters[year_of_birth],"prazdné",0,1)</f>
        <v>1985</v>
      </c>
      <c r="E805" s="16">
        <f>ufc_fights[[#This Row],[Rok_zápasu]]-ufc_fights[[#This Row],[r_year_of_birth]]</f>
        <v>34</v>
      </c>
      <c r="F805" s="16">
        <f>ufc_fights[[#This Row],[Rok_zápasu]]-ufc_fights[[#This Row],[b_year_of_birth2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16">
        <f>YEAR(ufc_fights[[#This Row],[date]])</f>
        <v>2013</v>
      </c>
      <c r="AM805" t="s">
        <v>3987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nalezeno",0,1)</f>
        <v>Ali Bagautinov</v>
      </c>
    </row>
    <row r="806" spans="1:43" x14ac:dyDescent="0.25">
      <c r="A806">
        <v>476</v>
      </c>
      <c r="B806">
        <v>2182</v>
      </c>
      <c r="C806">
        <f>_xlfn.XLOOKUP(ufc_fights[[#This Row],[r_fighter_id]],ufc_fighters[id],ufc_fighters[year_of_birth],"prazdné",0,1)</f>
        <v>1981</v>
      </c>
      <c r="D806">
        <f>_xlfn.XLOOKUP(ufc_fights[[#This Row],[b_fighter_id]],ufc_fighters[id],ufc_fighters[year_of_birth],"prazdné",0,1)</f>
        <v>1984</v>
      </c>
      <c r="E806" s="16">
        <f>ufc_fights[[#This Row],[Rok_zápasu]]-ufc_fights[[#This Row],[r_year_of_birth]]</f>
        <v>31</v>
      </c>
      <c r="F806" s="16">
        <f>ufc_fights[[#This Row],[Rok_zápasu]]-ufc_fights[[#This Row],[b_year_of_birth2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16">
        <f>YEAR(ufc_fights[[#This Row],[date]])</f>
        <v>2012</v>
      </c>
      <c r="AM806" t="s">
        <v>3987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nalezeno",0,1)</f>
        <v>John Moraga</v>
      </c>
    </row>
    <row r="807" spans="1:43" x14ac:dyDescent="0.25">
      <c r="A807">
        <v>2182</v>
      </c>
      <c r="B807">
        <v>277</v>
      </c>
      <c r="C807">
        <f>_xlfn.XLOOKUP(ufc_fights[[#This Row],[r_fighter_id]],ufc_fighters[id],ufc_fighters[year_of_birth],"prazdné",0,1)</f>
        <v>1984</v>
      </c>
      <c r="D807">
        <f>_xlfn.XLOOKUP(ufc_fights[[#This Row],[b_fighter_id]],ufc_fighters[id],ufc_fighters[year_of_birth],"prazdné",0,1)</f>
        <v>1988</v>
      </c>
      <c r="E807" s="16">
        <f>ufc_fights[[#This Row],[Rok_zápasu]]-ufc_fights[[#This Row],[r_year_of_birth]]</f>
        <v>33</v>
      </c>
      <c r="F807" s="16">
        <f>ufc_fights[[#This Row],[Rok_zápasu]]-ufc_fights[[#This Row],[b_year_of_birth2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16">
        <f>YEAR(ufc_fights[[#This Row],[date]])</f>
        <v>2017</v>
      </c>
      <c r="AM807" t="s">
        <v>3987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nalezeno",0,1)</f>
        <v>John Moraga</v>
      </c>
    </row>
    <row r="808" spans="1:43" x14ac:dyDescent="0.25">
      <c r="A808">
        <v>2182</v>
      </c>
      <c r="B808">
        <v>1133</v>
      </c>
      <c r="C808">
        <f>_xlfn.XLOOKUP(ufc_fights[[#This Row],[r_fighter_id]],ufc_fighters[id],ufc_fighters[year_of_birth],"prazdné",0,1)</f>
        <v>1984</v>
      </c>
      <c r="D808">
        <f>_xlfn.XLOOKUP(ufc_fights[[#This Row],[b_fighter_id]],ufc_fighters[id],ufc_fighters[year_of_birth],"prazdné",0,1)</f>
        <v>1983</v>
      </c>
      <c r="E808" s="16">
        <f>ufc_fights[[#This Row],[Rok_zápasu]]-ufc_fights[[#This Row],[r_year_of_birth]]</f>
        <v>28</v>
      </c>
      <c r="F808" s="16">
        <f>ufc_fights[[#This Row],[Rok_zápasu]]-ufc_fights[[#This Row],[b_year_of_birth2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16">
        <f>YEAR(ufc_fights[[#This Row],[date]])</f>
        <v>2012</v>
      </c>
      <c r="AM808" t="s">
        <v>3987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nalezeno",0,1)</f>
        <v>John Moraga</v>
      </c>
    </row>
    <row r="809" spans="1:43" x14ac:dyDescent="0.25">
      <c r="A809">
        <v>2182</v>
      </c>
      <c r="B809">
        <v>1082</v>
      </c>
      <c r="C809">
        <f>_xlfn.XLOOKUP(ufc_fights[[#This Row],[r_fighter_id]],ufc_fighters[id],ufc_fighters[year_of_birth],"prazdné",0,1)</f>
        <v>1984</v>
      </c>
      <c r="D809">
        <f>_xlfn.XLOOKUP(ufc_fights[[#This Row],[b_fighter_id]],ufc_fighters[id],ufc_fighters[year_of_birth],"prazdné",0,1)</f>
        <v>1987</v>
      </c>
      <c r="E809" s="16">
        <f>ufc_fights[[#This Row],[Rok_zápasu]]-ufc_fights[[#This Row],[r_year_of_birth]]</f>
        <v>30</v>
      </c>
      <c r="F809" s="16">
        <f>ufc_fights[[#This Row],[Rok_zápasu]]-ufc_fights[[#This Row],[b_year_of_birth2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16">
        <f>YEAR(ufc_fights[[#This Row],[date]])</f>
        <v>2014</v>
      </c>
      <c r="AM809" t="s">
        <v>3987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nalezeno",0,1)</f>
        <v>John Moraga</v>
      </c>
    </row>
    <row r="810" spans="1:43" x14ac:dyDescent="0.25">
      <c r="A810">
        <v>2182</v>
      </c>
      <c r="B810">
        <v>2158</v>
      </c>
      <c r="C810">
        <f>_xlfn.XLOOKUP(ufc_fights[[#This Row],[r_fighter_id]],ufc_fighters[id],ufc_fighters[year_of_birth],"prazdné",0,1)</f>
        <v>1984</v>
      </c>
      <c r="D810">
        <f>_xlfn.XLOOKUP(ufc_fights[[#This Row],[b_fighter_id]],ufc_fighters[id],ufc_fighters[year_of_birth],"prazdné",0,1)</f>
        <v>1985</v>
      </c>
      <c r="E810" s="16">
        <f>ufc_fights[[#This Row],[Rok_zápasu]]-ufc_fights[[#This Row],[r_year_of_birth]]</f>
        <v>33</v>
      </c>
      <c r="F810" s="16">
        <f>ufc_fights[[#This Row],[Rok_zápasu]]-ufc_fights[[#This Row],[b_year_of_birth2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16">
        <f>YEAR(ufc_fights[[#This Row],[date]])</f>
        <v>2017</v>
      </c>
      <c r="AM810" t="s">
        <v>3987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nalezeno",0,1)</f>
        <v>John Moraga</v>
      </c>
    </row>
    <row r="811" spans="1:43" x14ac:dyDescent="0.25">
      <c r="A811">
        <v>2182</v>
      </c>
      <c r="B811">
        <v>2401</v>
      </c>
      <c r="C811">
        <f>_xlfn.XLOOKUP(ufc_fights[[#This Row],[r_fighter_id]],ufc_fighters[id],ufc_fighters[year_of_birth],"prazdné",0,1)</f>
        <v>1984</v>
      </c>
      <c r="D811">
        <f>_xlfn.XLOOKUP(ufc_fights[[#This Row],[b_fighter_id]],ufc_fighters[id],ufc_fighters[year_of_birth],"prazdné",0,1)</f>
        <v>1988</v>
      </c>
      <c r="E811" s="16">
        <f>ufc_fights[[#This Row],[Rok_zápasu]]-ufc_fights[[#This Row],[r_year_of_birth]]</f>
        <v>30</v>
      </c>
      <c r="F811" s="16">
        <f>ufc_fights[[#This Row],[Rok_zápasu]]-ufc_fights[[#This Row],[b_year_of_birth2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16">
        <f>YEAR(ufc_fights[[#This Row],[date]])</f>
        <v>2014</v>
      </c>
      <c r="AM811" t="s">
        <v>3987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nalezeno",0,1)</f>
        <v>John Moraga</v>
      </c>
    </row>
    <row r="812" spans="1:43" x14ac:dyDescent="0.25">
      <c r="A812">
        <v>2650</v>
      </c>
      <c r="B812">
        <v>2182</v>
      </c>
      <c r="C812">
        <f>_xlfn.XLOOKUP(ufc_fights[[#This Row],[r_fighter_id]],ufc_fighters[id],ufc_fighters[year_of_birth],"prazdné",0,1)</f>
        <v>1985</v>
      </c>
      <c r="D812">
        <f>_xlfn.XLOOKUP(ufc_fights[[#This Row],[b_fighter_id]],ufc_fighters[id],ufc_fighters[year_of_birth],"prazdné",0,1)</f>
        <v>1984</v>
      </c>
      <c r="E812" s="16">
        <f>ufc_fights[[#This Row],[Rok_zápasu]]-ufc_fights[[#This Row],[r_year_of_birth]]</f>
        <v>33</v>
      </c>
      <c r="F812" s="16">
        <f>ufc_fights[[#This Row],[Rok_zápasu]]-ufc_fights[[#This Row],[b_year_of_birth2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37</v>
      </c>
      <c r="AK812" s="3">
        <v>43204</v>
      </c>
      <c r="AL812" s="16">
        <f>YEAR(ufc_fights[[#This Row],[date]])</f>
        <v>2018</v>
      </c>
      <c r="AM812" t="s">
        <v>3987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nalezeno",0,1)</f>
        <v>John Moraga</v>
      </c>
    </row>
    <row r="813" spans="1:43" x14ac:dyDescent="0.25">
      <c r="A813">
        <v>2182</v>
      </c>
      <c r="B813">
        <v>2913</v>
      </c>
      <c r="C813">
        <f>_xlfn.XLOOKUP(ufc_fights[[#This Row],[r_fighter_id]],ufc_fighters[id],ufc_fighters[year_of_birth],"prazdné",0,1)</f>
        <v>1984</v>
      </c>
      <c r="D813">
        <f>_xlfn.XLOOKUP(ufc_fights[[#This Row],[b_fighter_id]],ufc_fighters[id],ufc_fighters[year_of_birth],"prazdné",0,1)</f>
        <v>1992</v>
      </c>
      <c r="E813" s="16">
        <f>ufc_fights[[#This Row],[Rok_zápasu]]-ufc_fights[[#This Row],[r_year_of_birth]]</f>
        <v>30</v>
      </c>
      <c r="F813" s="16">
        <f>ufc_fights[[#This Row],[Rok_zápasu]]-ufc_fights[[#This Row],[b_year_of_birth2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16">
        <f>YEAR(ufc_fights[[#This Row],[date]])</f>
        <v>2014</v>
      </c>
      <c r="AM813" t="s">
        <v>3987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nalezeno",0,1)</f>
        <v>John Moraga</v>
      </c>
    </row>
    <row r="814" spans="1:43" x14ac:dyDescent="0.25">
      <c r="A814">
        <v>2439</v>
      </c>
      <c r="B814">
        <v>878</v>
      </c>
      <c r="C814">
        <f>_xlfn.XLOOKUP(ufc_fights[[#This Row],[r_fighter_id]],ufc_fighters[id],ufc_fighters[year_of_birth],"prazdné",0,1)</f>
        <v>1988</v>
      </c>
      <c r="D814">
        <f>_xlfn.XLOOKUP(ufc_fights[[#This Row],[b_fighter_id]],ufc_fighters[id],ufc_fighters[year_of_birth],"prazdné",0,1)</f>
        <v>1986</v>
      </c>
      <c r="E814" s="16">
        <f>ufc_fights[[#This Row],[Rok_zápasu]]-ufc_fights[[#This Row],[r_year_of_birth]]</f>
        <v>24</v>
      </c>
      <c r="F814" s="16">
        <f>ufc_fights[[#This Row],[Rok_zápasu]]-ufc_fights[[#This Row],[b_year_of_birth2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16">
        <f>YEAR(ufc_fights[[#This Row],[date]])</f>
        <v>2012</v>
      </c>
      <c r="AM814" t="s">
        <v>3987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nalezeno",0,1)</f>
        <v>Tim Elliott</v>
      </c>
    </row>
    <row r="815" spans="1:43" x14ac:dyDescent="0.25">
      <c r="A815">
        <v>878</v>
      </c>
      <c r="B815">
        <v>910</v>
      </c>
      <c r="C815">
        <f>_xlfn.XLOOKUP(ufc_fights[[#This Row],[r_fighter_id]],ufc_fighters[id],ufc_fighters[year_of_birth],"prazdné",0,1)</f>
        <v>1986</v>
      </c>
      <c r="D815">
        <f>_xlfn.XLOOKUP(ufc_fights[[#This Row],[b_fighter_id]],ufc_fighters[id],ufc_fighters[year_of_birth],"prazdné",0,1)</f>
        <v>1989</v>
      </c>
      <c r="E815" s="16">
        <f>ufc_fights[[#This Row],[Rok_zápasu]]-ufc_fights[[#This Row],[r_year_of_birth]]</f>
        <v>35</v>
      </c>
      <c r="F815" s="16">
        <f>ufc_fights[[#This Row],[Rok_zápasu]]-ufc_fights[[#This Row],[b_year_of_birth2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16">
        <f>YEAR(ufc_fights[[#This Row],[date]])</f>
        <v>2021</v>
      </c>
      <c r="AM815" t="s">
        <v>3987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nalezeno",0,1)</f>
        <v>Tim Elliott</v>
      </c>
    </row>
    <row r="816" spans="1:43" x14ac:dyDescent="0.25">
      <c r="A816">
        <v>878</v>
      </c>
      <c r="B816">
        <v>725</v>
      </c>
      <c r="C816">
        <f>_xlfn.XLOOKUP(ufc_fights[[#This Row],[r_fighter_id]],ufc_fighters[id],ufc_fighters[year_of_birth],"prazdné",0,1)</f>
        <v>1986</v>
      </c>
      <c r="D816">
        <f>_xlfn.XLOOKUP(ufc_fights[[#This Row],[b_fighter_id]],ufc_fighters[id],ufc_fighters[year_of_birth],"prazdné",0,1)</f>
        <v>1994</v>
      </c>
      <c r="E816" s="16">
        <f>ufc_fights[[#This Row],[Rok_zápasu]]-ufc_fights[[#This Row],[r_year_of_birth]]</f>
        <v>31</v>
      </c>
      <c r="F816" s="16">
        <f>ufc_fights[[#This Row],[Rok_zápasu]]-ufc_fights[[#This Row],[b_year_of_birth2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16">
        <f>YEAR(ufc_fights[[#This Row],[date]])</f>
        <v>2017</v>
      </c>
      <c r="AM816" t="s">
        <v>3913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nalezeno",0,1)</f>
        <v>Tim Elliott</v>
      </c>
    </row>
    <row r="817" spans="1:43" x14ac:dyDescent="0.25">
      <c r="A817">
        <v>878</v>
      </c>
      <c r="B817">
        <v>257</v>
      </c>
      <c r="C817">
        <f>_xlfn.XLOOKUP(ufc_fights[[#This Row],[r_fighter_id]],ufc_fighters[id],ufc_fighters[year_of_birth],"prazdné",0,1)</f>
        <v>1986</v>
      </c>
      <c r="D817">
        <f>_xlfn.XLOOKUP(ufc_fights[[#This Row],[b_fighter_id]],ufc_fighters[id],ufc_fighters[year_of_birth],"prazdné",0,1)</f>
        <v>1989</v>
      </c>
      <c r="E817" s="16">
        <f>ufc_fights[[#This Row],[Rok_zápasu]]-ufc_fights[[#This Row],[r_year_of_birth]]</f>
        <v>34</v>
      </c>
      <c r="F817" s="16">
        <f>ufc_fights[[#This Row],[Rok_zápasu]]-ufc_fights[[#This Row],[b_year_of_birth2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2">
        <v>1.8749999999999999E-3</v>
      </c>
      <c r="T817" s="2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3936</v>
      </c>
      <c r="AK817" s="3">
        <v>44027</v>
      </c>
      <c r="AL817" s="16">
        <f>YEAR(ufc_fights[[#This Row],[date]])</f>
        <v>2020</v>
      </c>
      <c r="AM817" t="s">
        <v>3987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878</v>
      </c>
      <c r="AQ817" t="str">
        <f>_xlfn.XLOOKUP(ufc_fights[[#This Row],[winner_ID]],ufc_fighters[id],ufc_fighters[fighter_name],"nenalezeno",0,1)</f>
        <v>Tim Elliott</v>
      </c>
    </row>
    <row r="818" spans="1:43" x14ac:dyDescent="0.25">
      <c r="A818">
        <v>1084</v>
      </c>
      <c r="B818">
        <v>878</v>
      </c>
      <c r="C818">
        <f>_xlfn.XLOOKUP(ufc_fights[[#This Row],[r_fighter_id]],ufc_fighters[id],ufc_fighters[year_of_birth],"prazdné",0,1)</f>
        <v>1984</v>
      </c>
      <c r="D818">
        <f>_xlfn.XLOOKUP(ufc_fights[[#This Row],[b_fighter_id]],ufc_fighters[id],ufc_fighters[year_of_birth],"prazdné",0,1)</f>
        <v>1986</v>
      </c>
      <c r="E818" s="16">
        <f>ufc_fights[[#This Row],[Rok_zápasu]]-ufc_fights[[#This Row],[r_year_of_birth]]</f>
        <v>29</v>
      </c>
      <c r="F818" s="16">
        <f>ufc_fights[[#This Row],[Rok_zápasu]]-ufc_fights[[#This Row],[b_year_of_birth2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16">
        <f>YEAR(ufc_fights[[#This Row],[date]])</f>
        <v>2013</v>
      </c>
      <c r="AM818" t="s">
        <v>3987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nalezeno",0,1)</f>
        <v>Tim Elliott</v>
      </c>
    </row>
    <row r="819" spans="1:43" x14ac:dyDescent="0.25">
      <c r="A819">
        <v>3045</v>
      </c>
      <c r="B819">
        <v>878</v>
      </c>
      <c r="C819">
        <f>_xlfn.XLOOKUP(ufc_fights[[#This Row],[r_fighter_id]],ufc_fighters[id],ufc_fighters[year_of_birth],"prazdné",0,1)</f>
        <v>1991</v>
      </c>
      <c r="D819">
        <f>_xlfn.XLOOKUP(ufc_fights[[#This Row],[b_fighter_id]],ufc_fighters[id],ufc_fighters[year_of_birth],"prazdné",0,1)</f>
        <v>1986</v>
      </c>
      <c r="E819" s="16">
        <f>ufc_fights[[#This Row],[Rok_zápasu]]-ufc_fights[[#This Row],[r_year_of_birth]]</f>
        <v>26</v>
      </c>
      <c r="F819" s="16">
        <f>ufc_fights[[#This Row],[Rok_zápasu]]-ufc_fights[[#This Row],[b_year_of_birth2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38</v>
      </c>
      <c r="AK819" s="3">
        <v>42840</v>
      </c>
      <c r="AL819" s="16">
        <f>YEAR(ufc_fights[[#This Row],[date]])</f>
        <v>2017</v>
      </c>
      <c r="AM819" t="s">
        <v>3987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nalezeno",0,1)</f>
        <v>Tim Elliott</v>
      </c>
    </row>
    <row r="820" spans="1:43" x14ac:dyDescent="0.25">
      <c r="A820">
        <v>2524</v>
      </c>
      <c r="B820">
        <v>996</v>
      </c>
      <c r="C820">
        <f>_xlfn.XLOOKUP(ufc_fights[[#This Row],[r_fighter_id]],ufc_fighters[id],ufc_fighters[year_of_birth],"prazdné",0,1)</f>
        <v>1993</v>
      </c>
      <c r="D820">
        <f>_xlfn.XLOOKUP(ufc_fights[[#This Row],[b_fighter_id]],ufc_fighters[id],ufc_fighters[year_of_birth],"prazdné",0,1)</f>
        <v>1985</v>
      </c>
      <c r="E820" s="16">
        <f>ufc_fights[[#This Row],[Rok_zápasu]]-ufc_fights[[#This Row],[r_year_of_birth]]</f>
        <v>25</v>
      </c>
      <c r="F820" s="16">
        <f>ufc_fights[[#This Row],[Rok_zápasu]]-ufc_fights[[#This Row],[b_year_of_birth2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16">
        <f>YEAR(ufc_fights[[#This Row],[date]])</f>
        <v>2018</v>
      </c>
      <c r="AM820" t="s">
        <v>3987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nalezeno",0,1)</f>
        <v>Jussier Formiga</v>
      </c>
    </row>
    <row r="821" spans="1:43" x14ac:dyDescent="0.25">
      <c r="A821">
        <v>996</v>
      </c>
      <c r="B821">
        <v>2305</v>
      </c>
      <c r="C821">
        <f>_xlfn.XLOOKUP(ufc_fights[[#This Row],[r_fighter_id]],ufc_fighters[id],ufc_fighters[year_of_birth],"prazdné",0,1)</f>
        <v>1985</v>
      </c>
      <c r="D821">
        <f>_xlfn.XLOOKUP(ufc_fights[[#This Row],[b_fighter_id]],ufc_fighters[id],ufc_fighters[year_of_birth],"prazdné",0,1)</f>
        <v>1988</v>
      </c>
      <c r="E821" s="16">
        <f>ufc_fights[[#This Row],[Rok_zápasu]]-ufc_fights[[#This Row],[r_year_of_birth]]</f>
        <v>33</v>
      </c>
      <c r="F821" s="16">
        <f>ufc_fights[[#This Row],[Rok_zápasu]]-ufc_fights[[#This Row],[b_year_of_birth2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3995</v>
      </c>
      <c r="AK821" s="3">
        <v>43141</v>
      </c>
      <c r="AL821" s="16">
        <f>YEAR(ufc_fights[[#This Row],[date]])</f>
        <v>2018</v>
      </c>
      <c r="AM821" t="s">
        <v>3987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nalezeno",0,1)</f>
        <v>Jussier Formiga</v>
      </c>
    </row>
    <row r="822" spans="1:43" x14ac:dyDescent="0.25">
      <c r="A822">
        <v>996</v>
      </c>
      <c r="B822">
        <v>2401</v>
      </c>
      <c r="C822">
        <f>_xlfn.XLOOKUP(ufc_fights[[#This Row],[r_fighter_id]],ufc_fighters[id],ufc_fighters[year_of_birth],"prazdné",0,1)</f>
        <v>1985</v>
      </c>
      <c r="D822">
        <f>_xlfn.XLOOKUP(ufc_fights[[#This Row],[b_fighter_id]],ufc_fighters[id],ufc_fighters[year_of_birth],"prazdné",0,1)</f>
        <v>1988</v>
      </c>
      <c r="E822" s="16">
        <f>ufc_fights[[#This Row],[Rok_zápasu]]-ufc_fights[[#This Row],[r_year_of_birth]]</f>
        <v>31</v>
      </c>
      <c r="F822" s="16">
        <f>ufc_fights[[#This Row],[Rok_zápasu]]-ufc_fights[[#This Row],[b_year_of_birth2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15</v>
      </c>
      <c r="AK822" s="3">
        <v>42637</v>
      </c>
      <c r="AL822" s="16">
        <f>YEAR(ufc_fights[[#This Row],[date]])</f>
        <v>2016</v>
      </c>
      <c r="AM822" t="s">
        <v>3987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nalezeno",0,1)</f>
        <v>Jussier Formiga</v>
      </c>
    </row>
    <row r="823" spans="1:43" x14ac:dyDescent="0.25">
      <c r="A823">
        <v>996</v>
      </c>
      <c r="B823">
        <v>1562</v>
      </c>
      <c r="C823">
        <f>_xlfn.XLOOKUP(ufc_fights[[#This Row],[r_fighter_id]],ufc_fighters[id],ufc_fighters[year_of_birth],"prazdné",0,1)</f>
        <v>1985</v>
      </c>
      <c r="D823">
        <f>_xlfn.XLOOKUP(ufc_fights[[#This Row],[b_fighter_id]],ufc_fighters[id],ufc_fighters[year_of_birth],"prazdné",0,1)</f>
        <v>1982</v>
      </c>
      <c r="E823" s="16">
        <f>ufc_fights[[#This Row],[Rok_zápasu]]-ufc_fights[[#This Row],[r_year_of_birth]]</f>
        <v>29</v>
      </c>
      <c r="F823" s="16">
        <f>ufc_fights[[#This Row],[Rok_zápasu]]-ufc_fights[[#This Row],[b_year_of_birth2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39</v>
      </c>
      <c r="AK823" s="3">
        <v>41721</v>
      </c>
      <c r="AL823" s="16">
        <f>YEAR(ufc_fights[[#This Row],[date]])</f>
        <v>2014</v>
      </c>
      <c r="AM823" t="s">
        <v>3987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nalezeno",0,1)</f>
        <v>Jussier Formiga</v>
      </c>
    </row>
    <row r="824" spans="1:43" x14ac:dyDescent="0.25">
      <c r="A824">
        <v>996</v>
      </c>
      <c r="B824">
        <v>2650</v>
      </c>
      <c r="C824">
        <f>_xlfn.XLOOKUP(ufc_fights[[#This Row],[r_fighter_id]],ufc_fighters[id],ufc_fighters[year_of_birth],"prazdné",0,1)</f>
        <v>1985</v>
      </c>
      <c r="D824">
        <f>_xlfn.XLOOKUP(ufc_fights[[#This Row],[b_fighter_id]],ufc_fighters[id],ufc_fighters[year_of_birth],"prazdné",0,1)</f>
        <v>1985</v>
      </c>
      <c r="E824" s="16">
        <f>ufc_fights[[#This Row],[Rok_zápasu]]-ufc_fights[[#This Row],[r_year_of_birth]]</f>
        <v>30</v>
      </c>
      <c r="F824" s="16">
        <f>ufc_fights[[#This Row],[Rok_zápasu]]-ufc_fights[[#This Row],[b_year_of_birth2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15</v>
      </c>
      <c r="AK824" s="3">
        <v>42154</v>
      </c>
      <c r="AL824" s="16">
        <f>YEAR(ufc_fights[[#This Row],[date]])</f>
        <v>2015</v>
      </c>
      <c r="AM824" t="s">
        <v>3987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nalezeno",0,1)</f>
        <v>Jussier Formiga</v>
      </c>
    </row>
    <row r="825" spans="1:43" x14ac:dyDescent="0.25">
      <c r="A825">
        <v>996</v>
      </c>
      <c r="B825">
        <v>2876</v>
      </c>
      <c r="C825">
        <f>_xlfn.XLOOKUP(ufc_fights[[#This Row],[r_fighter_id]],ufc_fighters[id],ufc_fighters[year_of_birth],"prazdné",0,1)</f>
        <v>1985</v>
      </c>
      <c r="D825">
        <f>_xlfn.XLOOKUP(ufc_fights[[#This Row],[b_fighter_id]],ufc_fighters[id],ufc_fighters[year_of_birth],"prazdné",0,1)</f>
        <v>1989</v>
      </c>
      <c r="E825" s="16">
        <f>ufc_fights[[#This Row],[Rok_zápasu]]-ufc_fights[[#This Row],[r_year_of_birth]]</f>
        <v>32</v>
      </c>
      <c r="F825" s="16">
        <f>ufc_fights[[#This Row],[Rok_zápasu]]-ufc_fights[[#This Row],[b_year_of_birth2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69</v>
      </c>
      <c r="AK825" s="3">
        <v>43000</v>
      </c>
      <c r="AL825" s="16">
        <f>YEAR(ufc_fights[[#This Row],[date]])</f>
        <v>2017</v>
      </c>
      <c r="AM825" t="s">
        <v>3987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nalezeno",0,1)</f>
        <v>Jussier Formiga</v>
      </c>
    </row>
    <row r="826" spans="1:43" x14ac:dyDescent="0.25">
      <c r="A826">
        <v>996</v>
      </c>
      <c r="B826">
        <v>959</v>
      </c>
      <c r="C826">
        <f>_xlfn.XLOOKUP(ufc_fights[[#This Row],[r_fighter_id]],ufc_fighters[id],ufc_fighters[year_of_birth],"prazdné",0,1)</f>
        <v>1985</v>
      </c>
      <c r="D826">
        <f>_xlfn.XLOOKUP(ufc_fights[[#This Row],[b_fighter_id]],ufc_fighters[id],ufc_fighters[year_of_birth],"prazdné",0,1)</f>
        <v>1987</v>
      </c>
      <c r="E826" s="16">
        <f>ufc_fights[[#This Row],[Rok_zápasu]]-ufc_fights[[#This Row],[r_year_of_birth]]</f>
        <v>34</v>
      </c>
      <c r="F826" s="16">
        <f>ufc_fights[[#This Row],[Rok_zápasu]]-ufc_fights[[#This Row],[b_year_of_birth2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16">
        <f>YEAR(ufc_fights[[#This Row],[date]])</f>
        <v>2019</v>
      </c>
      <c r="AM826" t="s">
        <v>3987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nalezeno",0,1)</f>
        <v>Jussier Formiga</v>
      </c>
    </row>
    <row r="827" spans="1:43" x14ac:dyDescent="0.25">
      <c r="A827">
        <v>996</v>
      </c>
      <c r="B827">
        <v>1932</v>
      </c>
      <c r="C827">
        <f>_xlfn.XLOOKUP(ufc_fights[[#This Row],[r_fighter_id]],ufc_fighters[id],ufc_fighters[year_of_birth],"prazdné",0,1)</f>
        <v>1985</v>
      </c>
      <c r="D827">
        <f>_xlfn.XLOOKUP(ufc_fights[[#This Row],[b_fighter_id]],ufc_fighters[id],ufc_fighters[year_of_birth],"prazdné",0,1)</f>
        <v>1983</v>
      </c>
      <c r="E827" s="16">
        <f>ufc_fights[[#This Row],[Rok_zápasu]]-ufc_fights[[#This Row],[r_year_of_birth]]</f>
        <v>29</v>
      </c>
      <c r="F827" s="16">
        <f>ufc_fights[[#This Row],[Rok_zápasu]]-ufc_fights[[#This Row],[b_year_of_birth2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16">
        <f>YEAR(ufc_fights[[#This Row],[date]])</f>
        <v>2014</v>
      </c>
      <c r="AM827" t="s">
        <v>3987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nalezeno",0,1)</f>
        <v>Jussier Formiga</v>
      </c>
    </row>
    <row r="828" spans="1:43" x14ac:dyDescent="0.25">
      <c r="A828">
        <v>996</v>
      </c>
      <c r="B828">
        <v>476</v>
      </c>
      <c r="C828">
        <f>_xlfn.XLOOKUP(ufc_fights[[#This Row],[r_fighter_id]],ufc_fighters[id],ufc_fighters[year_of_birth],"prazdné",0,1)</f>
        <v>1985</v>
      </c>
      <c r="D828">
        <f>_xlfn.XLOOKUP(ufc_fights[[#This Row],[b_fighter_id]],ufc_fighters[id],ufc_fighters[year_of_birth],"prazdné",0,1)</f>
        <v>1981</v>
      </c>
      <c r="E828" s="16">
        <f>ufc_fights[[#This Row],[Rok_zápasu]]-ufc_fights[[#This Row],[r_year_of_birth]]</f>
        <v>28</v>
      </c>
      <c r="F828" s="16">
        <f>ufc_fights[[#This Row],[Rok_zápasu]]-ufc_fights[[#This Row],[b_year_of_birth2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2</v>
      </c>
      <c r="AK828" s="3">
        <v>41412</v>
      </c>
      <c r="AL828" s="16">
        <f>YEAR(ufc_fights[[#This Row],[date]])</f>
        <v>2013</v>
      </c>
      <c r="AM828" t="s">
        <v>3987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nalezeno",0,1)</f>
        <v>Jussier Formiga</v>
      </c>
    </row>
    <row r="829" spans="1:43" x14ac:dyDescent="0.25">
      <c r="A829">
        <v>2540</v>
      </c>
      <c r="B829">
        <v>3496</v>
      </c>
      <c r="C829">
        <f>_xlfn.XLOOKUP(ufc_fights[[#This Row],[r_fighter_id]],ufc_fighters[id],ufc_fighters[year_of_birth],"prazdné",0,1)</f>
        <v>1978</v>
      </c>
      <c r="D829">
        <f>_xlfn.XLOOKUP(ufc_fights[[#This Row],[b_fighter_id]],ufc_fighters[id],ufc_fighters[year_of_birth],"prazdné",0,1)</f>
        <v>1984</v>
      </c>
      <c r="E829" s="16">
        <f>ufc_fights[[#This Row],[Rok_zápasu]]-ufc_fights[[#This Row],[r_year_of_birth]]</f>
        <v>34</v>
      </c>
      <c r="F829" s="16">
        <f>ufc_fights[[#This Row],[Rok_zápasu]]-ufc_fights[[#This Row],[b_year_of_birth2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5</v>
      </c>
      <c r="AK829" s="3">
        <v>41272</v>
      </c>
      <c r="AL829" s="16">
        <f>YEAR(ufc_fights[[#This Row],[date]])</f>
        <v>2012</v>
      </c>
      <c r="AM829" t="s">
        <v>3913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nalezeno",0,1)</f>
        <v>Eddie Wineland</v>
      </c>
    </row>
    <row r="830" spans="1:43" x14ac:dyDescent="0.25">
      <c r="A830">
        <v>2796</v>
      </c>
      <c r="B830">
        <v>3496</v>
      </c>
      <c r="C830">
        <f>_xlfn.XLOOKUP(ufc_fights[[#This Row],[r_fighter_id]],ufc_fighters[id],ufc_fighters[year_of_birth],"prazdné",0,1)</f>
        <v>1980</v>
      </c>
      <c r="D830">
        <f>_xlfn.XLOOKUP(ufc_fights[[#This Row],[b_fighter_id]],ufc_fighters[id],ufc_fighters[year_of_birth],"prazdné",0,1)</f>
        <v>1984</v>
      </c>
      <c r="E830" s="16">
        <f>ufc_fights[[#This Row],[Rok_zápasu]]-ufc_fights[[#This Row],[r_year_of_birth]]</f>
        <v>36</v>
      </c>
      <c r="F830" s="16">
        <f>ufc_fights[[#This Row],[Rok_zápasu]]-ufc_fights[[#This Row],[b_year_of_birth2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16">
        <f>YEAR(ufc_fights[[#This Row],[date]])</f>
        <v>2016</v>
      </c>
      <c r="AM830" t="s">
        <v>3913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nalezeno",0,1)</f>
        <v>Eddie Wineland</v>
      </c>
    </row>
    <row r="831" spans="1:43" x14ac:dyDescent="0.25">
      <c r="A831">
        <v>3496</v>
      </c>
      <c r="B831">
        <v>2559</v>
      </c>
      <c r="C831">
        <f>_xlfn.XLOOKUP(ufc_fights[[#This Row],[r_fighter_id]],ufc_fighters[id],ufc_fighters[year_of_birth],"prazdné",0,1)</f>
        <v>1984</v>
      </c>
      <c r="D831">
        <f>_xlfn.XLOOKUP(ufc_fights[[#This Row],[b_fighter_id]],ufc_fighters[id],ufc_fighters[year_of_birth],"prazdné",0,1)</f>
        <v>1984</v>
      </c>
      <c r="E831" s="16">
        <f>ufc_fights[[#This Row],[Rok_zápasu]]-ufc_fights[[#This Row],[r_year_of_birth]]</f>
        <v>35</v>
      </c>
      <c r="F831" s="16">
        <f>ufc_fights[[#This Row],[Rok_zápasu]]-ufc_fights[[#This Row],[b_year_of_birth2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16">
        <f>YEAR(ufc_fights[[#This Row],[date]])</f>
        <v>2019</v>
      </c>
      <c r="AM831" t="s">
        <v>3913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nalezeno",0,1)</f>
        <v>Eddie Wineland</v>
      </c>
    </row>
    <row r="832" spans="1:43" x14ac:dyDescent="0.25">
      <c r="A832">
        <v>3496</v>
      </c>
      <c r="B832">
        <v>1474</v>
      </c>
      <c r="C832">
        <f>_xlfn.XLOOKUP(ufc_fights[[#This Row],[r_fighter_id]],ufc_fighters[id],ufc_fighters[year_of_birth],"prazdné",0,1)</f>
        <v>1984</v>
      </c>
      <c r="D832">
        <f>_xlfn.XLOOKUP(ufc_fights[[#This Row],[b_fighter_id]],ufc_fighters[id],ufc_fighters[year_of_birth],"prazdné",0,1)</f>
        <v>1979</v>
      </c>
      <c r="E832" s="16">
        <f>ufc_fights[[#This Row],[Rok_zápasu]]-ufc_fights[[#This Row],[r_year_of_birth]]</f>
        <v>30</v>
      </c>
      <c r="F832" s="16">
        <f>ufc_fights[[#This Row],[Rok_zápasu]]-ufc_fights[[#This Row],[b_year_of_birth2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16">
        <f>YEAR(ufc_fights[[#This Row],[date]])</f>
        <v>2014</v>
      </c>
      <c r="AM832" t="s">
        <v>3913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nalezeno",0,1)</f>
        <v>Eddie Wineland</v>
      </c>
    </row>
    <row r="833" spans="1:43" x14ac:dyDescent="0.25">
      <c r="A833">
        <v>3496</v>
      </c>
      <c r="B833">
        <v>2150</v>
      </c>
      <c r="C833">
        <f>_xlfn.XLOOKUP(ufc_fights[[#This Row],[r_fighter_id]],ufc_fighters[id],ufc_fighters[year_of_birth],"prazdné",0,1)</f>
        <v>1984</v>
      </c>
      <c r="D833">
        <f>_xlfn.XLOOKUP(ufc_fights[[#This Row],[b_fighter_id]],ufc_fighters[id],ufc_fighters[year_of_birth],"prazdné",0,1)</f>
        <v>1983</v>
      </c>
      <c r="E833" s="16">
        <f>ufc_fights[[#This Row],[Rok_zápasu]]-ufc_fights[[#This Row],[r_year_of_birth]]</f>
        <v>32</v>
      </c>
      <c r="F833" s="16">
        <f>ufc_fights[[#This Row],[Rok_zápasu]]-ufc_fights[[#This Row],[b_year_of_birth2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86</v>
      </c>
      <c r="AK833" s="3">
        <v>42721</v>
      </c>
      <c r="AL833" s="16">
        <f>YEAR(ufc_fights[[#This Row],[date]])</f>
        <v>2016</v>
      </c>
      <c r="AM833" t="s">
        <v>3913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nalezeno",0,1)</f>
        <v>Eddie Wineland</v>
      </c>
    </row>
    <row r="834" spans="1:43" x14ac:dyDescent="0.25">
      <c r="A834">
        <v>3496</v>
      </c>
      <c r="B834">
        <v>1562</v>
      </c>
      <c r="C834">
        <f>_xlfn.XLOOKUP(ufc_fights[[#This Row],[r_fighter_id]],ufc_fighters[id],ufc_fighters[year_of_birth],"prazdné",0,1)</f>
        <v>1984</v>
      </c>
      <c r="D834">
        <f>_xlfn.XLOOKUP(ufc_fights[[#This Row],[b_fighter_id]],ufc_fighters[id],ufc_fighters[year_of_birth],"prazdné",0,1)</f>
        <v>1982</v>
      </c>
      <c r="E834" s="16">
        <f>ufc_fights[[#This Row],[Rok_zápasu]]-ufc_fights[[#This Row],[r_year_of_birth]]</f>
        <v>28</v>
      </c>
      <c r="F834" s="16">
        <f>ufc_fights[[#This Row],[Rok_zápasu]]-ufc_fights[[#This Row],[b_year_of_birth2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25</v>
      </c>
      <c r="AK834" s="3">
        <v>41068</v>
      </c>
      <c r="AL834" s="16">
        <f>YEAR(ufc_fights[[#This Row],[date]])</f>
        <v>2012</v>
      </c>
      <c r="AM834" t="s">
        <v>3913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nalezeno",0,1)</f>
        <v>Eddie Wineland</v>
      </c>
    </row>
    <row r="835" spans="1:43" x14ac:dyDescent="0.25">
      <c r="A835">
        <v>2337</v>
      </c>
      <c r="B835">
        <v>2955</v>
      </c>
      <c r="C835">
        <f>_xlfn.XLOOKUP(ufc_fights[[#This Row],[r_fighter_id]],ufc_fighters[id],ufc_fighters[year_of_birth],"prazdné",0,1)</f>
        <v>1988</v>
      </c>
      <c r="D835">
        <f>_xlfn.XLOOKUP(ufc_fights[[#This Row],[b_fighter_id]],ufc_fighters[id],ufc_fighters[year_of_birth],"prazdné",0,1)</f>
        <v>1988</v>
      </c>
      <c r="E835" s="16">
        <f>ufc_fights[[#This Row],[Rok_zápasu]]-ufc_fights[[#This Row],[r_year_of_birth]]</f>
        <v>28</v>
      </c>
      <c r="F835" s="16">
        <f>ufc_fights[[#This Row],[Rok_zápasu]]-ufc_fights[[#This Row],[b_year_of_birth2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16">
        <f>YEAR(ufc_fights[[#This Row],[date]])</f>
        <v>2016</v>
      </c>
      <c r="AM835" t="s">
        <v>3954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nalezeno",0,1)</f>
        <v>Amanda Nunes</v>
      </c>
    </row>
    <row r="836" spans="1:43" x14ac:dyDescent="0.25">
      <c r="A836">
        <v>2337</v>
      </c>
      <c r="B836">
        <v>732</v>
      </c>
      <c r="C836">
        <f>_xlfn.XLOOKUP(ufc_fights[[#This Row],[r_fighter_id]],ufc_fighters[id],ufc_fighters[year_of_birth],"prazdné",0,1)</f>
        <v>1988</v>
      </c>
      <c r="D836">
        <f>_xlfn.XLOOKUP(ufc_fights[[#This Row],[b_fighter_id]],ufc_fighters[id],ufc_fighters[year_of_birth],"prazdné",0,1)</f>
        <v>1984</v>
      </c>
      <c r="E836" s="16">
        <f>ufc_fights[[#This Row],[Rok_zápasu]]-ufc_fights[[#This Row],[r_year_of_birth]]</f>
        <v>25</v>
      </c>
      <c r="F836" s="16">
        <f>ufc_fights[[#This Row],[Rok_zápasu]]-ufc_fights[[#This Row],[b_year_of_birth2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16">
        <f>YEAR(ufc_fights[[#This Row],[date]])</f>
        <v>2013</v>
      </c>
      <c r="AM836" t="s">
        <v>3954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nalezeno",0,1)</f>
        <v>Amanda Nunes</v>
      </c>
    </row>
    <row r="837" spans="1:43" x14ac:dyDescent="0.25">
      <c r="A837">
        <v>2337</v>
      </c>
      <c r="B837">
        <v>225</v>
      </c>
      <c r="C837">
        <f>_xlfn.XLOOKUP(ufc_fights[[#This Row],[r_fighter_id]],ufc_fighters[id],ufc_fighters[year_of_birth],"prazdné",0,1)</f>
        <v>1988</v>
      </c>
      <c r="D837">
        <f>_xlfn.XLOOKUP(ufc_fights[[#This Row],[b_fighter_id]],ufc_fighters[id],ufc_fighters[year_of_birth],"prazdné",0,1)</f>
        <v>1980</v>
      </c>
      <c r="E837" s="16">
        <f>ufc_fights[[#This Row],[Rok_zápasu]]-ufc_fights[[#This Row],[r_year_of_birth]]</f>
        <v>27</v>
      </c>
      <c r="F837" s="16">
        <f>ufc_fights[[#This Row],[Rok_zápasu]]-ufc_fights[[#This Row],[b_year_of_birth2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16">
        <f>YEAR(ufc_fights[[#This Row],[date]])</f>
        <v>2015</v>
      </c>
      <c r="AM837" t="s">
        <v>3954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nalezeno",0,1)</f>
        <v>Amanda Nunes</v>
      </c>
    </row>
    <row r="838" spans="1:43" x14ac:dyDescent="0.25">
      <c r="A838">
        <v>2337</v>
      </c>
      <c r="B838">
        <v>1045</v>
      </c>
      <c r="C838">
        <f>_xlfn.XLOOKUP(ufc_fights[[#This Row],[r_fighter_id]],ufc_fighters[id],ufc_fighters[year_of_birth],"prazdné",0,1)</f>
        <v>1988</v>
      </c>
      <c r="D838">
        <f>_xlfn.XLOOKUP(ufc_fights[[#This Row],[b_fighter_id]],ufc_fighters[id],ufc_fighters[year_of_birth],"prazdné",0,1)</f>
        <v>1989</v>
      </c>
      <c r="E838" s="16">
        <f>ufc_fights[[#This Row],[Rok_zápasu]]-ufc_fights[[#This Row],[r_year_of_birth]]</f>
        <v>25</v>
      </c>
      <c r="F838" s="16">
        <f>ufc_fights[[#This Row],[Rok_zápasu]]-ufc_fights[[#This Row],[b_year_of_birth2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16">
        <f>YEAR(ufc_fights[[#This Row],[date]])</f>
        <v>2013</v>
      </c>
      <c r="AM838" t="s">
        <v>3954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nalezeno",0,1)</f>
        <v>Amanda Nunes</v>
      </c>
    </row>
    <row r="839" spans="1:43" x14ac:dyDescent="0.25">
      <c r="A839">
        <v>2054</v>
      </c>
      <c r="B839">
        <v>2337</v>
      </c>
      <c r="C839">
        <f>_xlfn.XLOOKUP(ufc_fights[[#This Row],[r_fighter_id]],ufc_fighters[id],ufc_fighters[year_of_birth],"prazdné",0,1)</f>
        <v>1980</v>
      </c>
      <c r="D839">
        <f>_xlfn.XLOOKUP(ufc_fights[[#This Row],[b_fighter_id]],ufc_fighters[id],ufc_fighters[year_of_birth],"prazdné",0,1)</f>
        <v>1988</v>
      </c>
      <c r="E839" s="16">
        <f>ufc_fights[[#This Row],[Rok_zápasu]]-ufc_fights[[#This Row],[r_year_of_birth]]</f>
        <v>35</v>
      </c>
      <c r="F839" s="16">
        <f>ufc_fights[[#This Row],[Rok_zápasu]]-ufc_fights[[#This Row],[b_year_of_birth2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16">
        <f>YEAR(ufc_fights[[#This Row],[date]])</f>
        <v>2015</v>
      </c>
      <c r="AM839" t="s">
        <v>3954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nalezeno",0,1)</f>
        <v>Amanda Nunes</v>
      </c>
    </row>
    <row r="840" spans="1:43" x14ac:dyDescent="0.25">
      <c r="A840">
        <v>1378</v>
      </c>
      <c r="B840">
        <v>2489</v>
      </c>
      <c r="C840">
        <f>_xlfn.XLOOKUP(ufc_fights[[#This Row],[r_fighter_id]],ufc_fighters[id],ufc_fighters[year_of_birth],"prazdné",0,1)</f>
        <v>1981</v>
      </c>
      <c r="D840">
        <f>_xlfn.XLOOKUP(ufc_fights[[#This Row],[b_fighter_id]],ufc_fighters[id],ufc_fighters[year_of_birth],"prazdné",0,1)</f>
        <v>1988</v>
      </c>
      <c r="E840" s="16">
        <f>ufc_fights[[#This Row],[Rok_zápasu]]-ufc_fights[[#This Row],[r_year_of_birth]]</f>
        <v>39</v>
      </c>
      <c r="F840" s="16">
        <f>ufc_fights[[#This Row],[Rok_zápasu]]-ufc_fights[[#This Row],[b_year_of_birth2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16">
        <f>YEAR(ufc_fights[[#This Row],[date]])</f>
        <v>2020</v>
      </c>
      <c r="AM840" t="s">
        <v>3954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nalezeno",0,1)</f>
        <v>Holly Holm</v>
      </c>
    </row>
    <row r="841" spans="1:43" x14ac:dyDescent="0.25">
      <c r="A841">
        <v>2489</v>
      </c>
      <c r="B841">
        <v>1378</v>
      </c>
      <c r="C841">
        <f>_xlfn.XLOOKUP(ufc_fights[[#This Row],[r_fighter_id]],ufc_fighters[id],ufc_fighters[year_of_birth],"prazdné",0,1)</f>
        <v>1988</v>
      </c>
      <c r="D841">
        <f>_xlfn.XLOOKUP(ufc_fights[[#This Row],[b_fighter_id]],ufc_fighters[id],ufc_fighters[year_of_birth],"prazdné",0,1)</f>
        <v>1981</v>
      </c>
      <c r="E841" s="16">
        <f>ufc_fights[[#This Row],[Rok_zápasu]]-ufc_fights[[#This Row],[r_year_of_birth]]</f>
        <v>27</v>
      </c>
      <c r="F841" s="16">
        <f>ufc_fights[[#This Row],[Rok_zápasu]]-ufc_fights[[#This Row],[b_year_of_birth2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2">
        <v>1.7361111111111112E-4</v>
      </c>
      <c r="T841" s="2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t="s">
        <v>3925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063</v>
      </c>
      <c r="AL841" s="16">
        <f>YEAR(ufc_fights[[#This Row],[date]])</f>
        <v>2015</v>
      </c>
      <c r="AM841" t="s">
        <v>3954</v>
      </c>
      <c r="AN841">
        <v>2</v>
      </c>
      <c r="AO841" t="s">
        <v>3919</v>
      </c>
      <c r="AP841">
        <f>IF(ufc_fights[[#This Row],[winner]]="Red",ufc_fights[[#This Row],[r_fighter_id]],ufc_fights[[#This Row],[b_fighter_id]])</f>
        <v>1378</v>
      </c>
      <c r="AQ841" t="str">
        <f>_xlfn.XLOOKUP(ufc_fights[[#This Row],[winner_ID]],ufc_fighters[id],ufc_fighters[fighter_name],"nenalezeno",0,1)</f>
        <v>Holly Holm</v>
      </c>
    </row>
    <row r="842" spans="1:43" x14ac:dyDescent="0.25">
      <c r="A842">
        <v>1378</v>
      </c>
      <c r="B842">
        <v>48</v>
      </c>
      <c r="C842">
        <f>_xlfn.XLOOKUP(ufc_fights[[#This Row],[r_fighter_id]],ufc_fighters[id],ufc_fighters[year_of_birth],"prazdné",0,1)</f>
        <v>1981</v>
      </c>
      <c r="D842">
        <f>_xlfn.XLOOKUP(ufc_fights[[#This Row],[b_fighter_id]],ufc_fighters[id],ufc_fighters[year_of_birth],"prazdné",0,1)</f>
        <v>1988</v>
      </c>
      <c r="E842" s="16">
        <f>ufc_fights[[#This Row],[Rok_zápasu]]-ufc_fights[[#This Row],[r_year_of_birth]]</f>
        <v>39</v>
      </c>
      <c r="F842" s="16">
        <f>ufc_fights[[#This Row],[Rok_zápasu]]-ufc_fights[[#This Row],[b_year_of_birth2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2">
        <v>3.6574074074074074E-3</v>
      </c>
      <c r="T842" s="2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t="s">
        <v>3916</v>
      </c>
      <c r="AG842" s="2">
        <v>3.472222222222222E-3</v>
      </c>
      <c r="AH842" t="s">
        <v>3932</v>
      </c>
      <c r="AI842">
        <v>5</v>
      </c>
      <c r="AJ842" t="s">
        <v>3936</v>
      </c>
      <c r="AK842" s="3">
        <v>44107</v>
      </c>
      <c r="AL842" s="16">
        <f>YEAR(ufc_fights[[#This Row],[date]])</f>
        <v>2020</v>
      </c>
      <c r="AM842" t="s">
        <v>3954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1378</v>
      </c>
      <c r="AQ842" t="str">
        <f>_xlfn.XLOOKUP(ufc_fights[[#This Row],[winner_ID]],ufc_fighters[id],ufc_fighters[fighter_name],"nenalezeno",0,1)</f>
        <v>Holly Holm</v>
      </c>
    </row>
    <row r="843" spans="1:43" x14ac:dyDescent="0.25">
      <c r="A843">
        <v>1378</v>
      </c>
      <c r="B843">
        <v>104</v>
      </c>
      <c r="C843">
        <f>_xlfn.XLOOKUP(ufc_fights[[#This Row],[r_fighter_id]],ufc_fighters[id],ufc_fighters[year_of_birth],"prazdné",0,1)</f>
        <v>1981</v>
      </c>
      <c r="D843">
        <f>_xlfn.XLOOKUP(ufc_fights[[#This Row],[b_fighter_id]],ufc_fighters[id],ufc_fighters[year_of_birth],"prazdné",0,1)</f>
        <v>1990</v>
      </c>
      <c r="E843" s="16">
        <f>ufc_fights[[#This Row],[Rok_zápasu]]-ufc_fights[[#This Row],[r_year_of_birth]]</f>
        <v>37</v>
      </c>
      <c r="F843" s="16">
        <f>ufc_fights[[#This Row],[Rok_zápasu]]-ufc_fights[[#This Row],[b_year_of_birth2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16">
        <f>YEAR(ufc_fights[[#This Row],[date]])</f>
        <v>2018</v>
      </c>
      <c r="AM843" t="s">
        <v>3957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nalezeno",0,1)</f>
        <v>Holly Holm</v>
      </c>
    </row>
    <row r="844" spans="1:43" x14ac:dyDescent="0.25">
      <c r="A844">
        <v>1378</v>
      </c>
      <c r="B844">
        <v>622</v>
      </c>
      <c r="C844">
        <f>_xlfn.XLOOKUP(ufc_fights[[#This Row],[r_fighter_id]],ufc_fighters[id],ufc_fighters[year_of_birth],"prazdné",0,1)</f>
        <v>1981</v>
      </c>
      <c r="D844">
        <f>_xlfn.XLOOKUP(ufc_fights[[#This Row],[b_fighter_id]],ufc_fighters[id],ufc_fighters[year_of_birth],"prazdné",0,1)</f>
        <v>1983</v>
      </c>
      <c r="E844" s="16">
        <f>ufc_fights[[#This Row],[Rok_zápasu]]-ufc_fights[[#This Row],[r_year_of_birth]]</f>
        <v>36</v>
      </c>
      <c r="F844" s="16">
        <f>ufc_fights[[#This Row],[Rok_zápasu]]-ufc_fights[[#This Row],[b_year_of_birth2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16">
        <f>YEAR(ufc_fights[[#This Row],[date]])</f>
        <v>2017</v>
      </c>
      <c r="AM844" t="s">
        <v>3954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nalezeno",0,1)</f>
        <v>Holly Holm</v>
      </c>
    </row>
    <row r="845" spans="1:43" x14ac:dyDescent="0.25">
      <c r="A845">
        <v>1378</v>
      </c>
      <c r="B845">
        <v>2654</v>
      </c>
      <c r="C845">
        <f>_xlfn.XLOOKUP(ufc_fights[[#This Row],[r_fighter_id]],ufc_fighters[id],ufc_fighters[year_of_birth],"prazdné",0,1)</f>
        <v>1981</v>
      </c>
      <c r="D845">
        <f>_xlfn.XLOOKUP(ufc_fights[[#This Row],[b_fighter_id]],ufc_fighters[id],ufc_fighters[year_of_birth],"prazdné",0,1)</f>
        <v>1977</v>
      </c>
      <c r="E845" s="16">
        <f>ufc_fights[[#This Row],[Rok_zápasu]]-ufc_fights[[#This Row],[r_year_of_birth]]</f>
        <v>34</v>
      </c>
      <c r="F845" s="16">
        <f>ufc_fights[[#This Row],[Rok_zápasu]]-ufc_fights[[#This Row],[b_year_of_birth2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16">
        <f>YEAR(ufc_fights[[#This Row],[date]])</f>
        <v>2015</v>
      </c>
      <c r="AM845" t="s">
        <v>3954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nalezeno",0,1)</f>
        <v>Holly Holm</v>
      </c>
    </row>
    <row r="846" spans="1:43" x14ac:dyDescent="0.25">
      <c r="A846">
        <v>1930</v>
      </c>
      <c r="B846">
        <v>789</v>
      </c>
      <c r="C846">
        <f>_xlfn.XLOOKUP(ufc_fights[[#This Row],[r_fighter_id]],ufc_fighters[id],ufc_fighters[year_of_birth],"prazdné",0,1)</f>
        <v>1991</v>
      </c>
      <c r="D846">
        <f>_xlfn.XLOOKUP(ufc_fights[[#This Row],[b_fighter_id]],ufc_fighters[id],ufc_fighters[year_of_birth],"prazdné",0,1)</f>
        <v>1988</v>
      </c>
      <c r="E846" s="16">
        <f>ufc_fights[[#This Row],[Rok_zápasu]]-ufc_fights[[#This Row],[r_year_of_birth]]</f>
        <v>30</v>
      </c>
      <c r="F846" s="16">
        <f>ufc_fights[[#This Row],[Rok_zápasu]]-ufc_fights[[#This Row],[b_year_of_birth2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16">
        <f>YEAR(ufc_fights[[#This Row],[date]])</f>
        <v>2021</v>
      </c>
      <c r="AM846" t="s">
        <v>3927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nalezeno",0,1)</f>
        <v>Islam Makhachev</v>
      </c>
    </row>
    <row r="847" spans="1:43" x14ac:dyDescent="0.25">
      <c r="A847">
        <v>1930</v>
      </c>
      <c r="B847">
        <v>1708</v>
      </c>
      <c r="C847">
        <f>_xlfn.XLOOKUP(ufc_fights[[#This Row],[r_fighter_id]],ufc_fighters[id],ufc_fighters[year_of_birth],"prazdné",0,1)</f>
        <v>1991</v>
      </c>
      <c r="D847">
        <f>_xlfn.XLOOKUP(ufc_fights[[#This Row],[b_fighter_id]],ufc_fighters[id],ufc_fighters[year_of_birth],"prazdné",0,1)</f>
        <v>1983</v>
      </c>
      <c r="E847" s="16">
        <f>ufc_fights[[#This Row],[Rok_zápasu]]-ufc_fights[[#This Row],[r_year_of_birth]]</f>
        <v>24</v>
      </c>
      <c r="F847" s="16">
        <f>ufc_fights[[#This Row],[Rok_zápasu]]-ufc_fights[[#This Row],[b_year_of_birth2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16">
        <f>YEAR(ufc_fights[[#This Row],[date]])</f>
        <v>2015</v>
      </c>
      <c r="AM847" t="s">
        <v>3927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nalezeno",0,1)</f>
        <v>Islam Makhachev</v>
      </c>
    </row>
    <row r="848" spans="1:43" x14ac:dyDescent="0.25">
      <c r="A848">
        <v>1930</v>
      </c>
      <c r="B848">
        <v>2621</v>
      </c>
      <c r="C848">
        <f>_xlfn.XLOOKUP(ufc_fights[[#This Row],[r_fighter_id]],ufc_fighters[id],ufc_fighters[year_of_birth],"prazdné",0,1)</f>
        <v>1991</v>
      </c>
      <c r="D848">
        <f>_xlfn.XLOOKUP(ufc_fights[[#This Row],[b_fighter_id]],ufc_fighters[id],ufc_fighters[year_of_birth],"prazdné",0,1)</f>
        <v>1986</v>
      </c>
      <c r="E848" s="16">
        <f>ufc_fights[[#This Row],[Rok_zápasu]]-ufc_fights[[#This Row],[r_year_of_birth]]</f>
        <v>28</v>
      </c>
      <c r="F848" s="16">
        <f>ufc_fights[[#This Row],[Rok_zápasu]]-ufc_fights[[#This Row],[b_year_of_birth2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3.2291666666666666E-3</v>
      </c>
      <c r="T848" s="2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3995</v>
      </c>
      <c r="AK848" s="3">
        <v>43715</v>
      </c>
      <c r="AL848" s="16">
        <f>YEAR(ufc_fights[[#This Row],[date]])</f>
        <v>2019</v>
      </c>
      <c r="AM848" t="s">
        <v>3927</v>
      </c>
      <c r="AN848">
        <v>5</v>
      </c>
      <c r="AO848" t="s">
        <v>3914</v>
      </c>
      <c r="AP848">
        <f>IF(ufc_fights[[#This Row],[winner]]="Red",ufc_fights[[#This Row],[r_fighter_id]],ufc_fights[[#This Row],[b_fighter_id]])</f>
        <v>1930</v>
      </c>
      <c r="AQ848" t="str">
        <f>_xlfn.XLOOKUP(ufc_fights[[#This Row],[winner_ID]],ufc_fighters[id],ufc_fighters[fighter_name],"nenalezeno",0,1)</f>
        <v>Islam Makhachev</v>
      </c>
    </row>
    <row r="849" spans="1:43" x14ac:dyDescent="0.25">
      <c r="A849">
        <v>1798</v>
      </c>
      <c r="B849">
        <v>1930</v>
      </c>
      <c r="C849">
        <f>_xlfn.XLOOKUP(ufc_fights[[#This Row],[r_fighter_id]],ufc_fighters[id],ufc_fighters[year_of_birth],"prazdné",0,1)</f>
        <v>1984</v>
      </c>
      <c r="D849">
        <f>_xlfn.XLOOKUP(ufc_fights[[#This Row],[b_fighter_id]],ufc_fighters[id],ufc_fighters[year_of_birth],"prazdné",0,1)</f>
        <v>1991</v>
      </c>
      <c r="E849" s="16">
        <f>ufc_fights[[#This Row],[Rok_zápasu]]-ufc_fights[[#This Row],[r_year_of_birth]]</f>
        <v>33</v>
      </c>
      <c r="F849" s="16">
        <f>ufc_fights[[#This Row],[Rok_zápasu]]-ufc_fights[[#This Row],[b_year_of_birth2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16">
        <f>YEAR(ufc_fights[[#This Row],[date]])</f>
        <v>2017</v>
      </c>
      <c r="AM849" t="s">
        <v>3927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nalezeno",0,1)</f>
        <v>Islam Makhachev</v>
      </c>
    </row>
    <row r="850" spans="1:43" x14ac:dyDescent="0.25">
      <c r="A850">
        <v>1525</v>
      </c>
      <c r="B850">
        <v>1930</v>
      </c>
      <c r="C850">
        <f>_xlfn.XLOOKUP(ufc_fights[[#This Row],[r_fighter_id]],ufc_fighters[id],ufc_fighters[year_of_birth],"prazdné",0,1)</f>
        <v>1984</v>
      </c>
      <c r="D850">
        <f>_xlfn.XLOOKUP(ufc_fights[[#This Row],[b_fighter_id]],ufc_fighters[id],ufc_fighters[year_of_birth],"prazdné",0,1)</f>
        <v>1991</v>
      </c>
      <c r="E850" s="16">
        <f>ufc_fights[[#This Row],[Rok_zápasu]]-ufc_fights[[#This Row],[r_year_of_birth]]</f>
        <v>34</v>
      </c>
      <c r="F850" s="16">
        <f>ufc_fights[[#This Row],[Rok_zápasu]]-ufc_fights[[#This Row],[b_year_of_birth2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16</v>
      </c>
      <c r="AK850" s="3">
        <v>43309</v>
      </c>
      <c r="AL850" s="16">
        <f>YEAR(ufc_fights[[#This Row],[date]])</f>
        <v>2018</v>
      </c>
      <c r="AM850" t="s">
        <v>3927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nalezeno",0,1)</f>
        <v>Islam Makhachev</v>
      </c>
    </row>
    <row r="851" spans="1:43" x14ac:dyDescent="0.25">
      <c r="A851">
        <v>1930</v>
      </c>
      <c r="B851">
        <v>3250</v>
      </c>
      <c r="C851">
        <f>_xlfn.XLOOKUP(ufc_fights[[#This Row],[r_fighter_id]],ufc_fighters[id],ufc_fighters[year_of_birth],"prazdné",0,1)</f>
        <v>1991</v>
      </c>
      <c r="D851">
        <f>_xlfn.XLOOKUP(ufc_fights[[#This Row],[b_fighter_id]],ufc_fighters[id],ufc_fighters[year_of_birth],"prazdné",0,1)</f>
        <v>1983</v>
      </c>
      <c r="E851" s="16">
        <f>ufc_fights[[#This Row],[Rok_zápasu]]-ufc_fights[[#This Row],[r_year_of_birth]]</f>
        <v>27</v>
      </c>
      <c r="F851" s="16">
        <f>ufc_fights[[#This Row],[Rok_zápasu]]-ufc_fights[[#This Row],[b_year_of_birth2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16">
        <f>YEAR(ufc_fights[[#This Row],[date]])</f>
        <v>2018</v>
      </c>
      <c r="AM851" t="s">
        <v>3927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nalezeno",0,1)</f>
        <v>Islam Makhachev</v>
      </c>
    </row>
    <row r="852" spans="1:43" x14ac:dyDescent="0.25">
      <c r="A852">
        <v>3404</v>
      </c>
      <c r="B852">
        <v>1930</v>
      </c>
      <c r="C852">
        <f>_xlfn.XLOOKUP(ufc_fights[[#This Row],[r_fighter_id]],ufc_fighters[id],ufc_fighters[year_of_birth],"prazdné",0,1)</f>
        <v>1987</v>
      </c>
      <c r="D852">
        <f>_xlfn.XLOOKUP(ufc_fights[[#This Row],[b_fighter_id]],ufc_fighters[id],ufc_fighters[year_of_birth],"prazdné",0,1)</f>
        <v>1991</v>
      </c>
      <c r="E852" s="16">
        <f>ufc_fights[[#This Row],[Rok_zápasu]]-ufc_fights[[#This Row],[r_year_of_birth]]</f>
        <v>29</v>
      </c>
      <c r="F852" s="16">
        <f>ufc_fights[[#This Row],[Rok_zápasu]]-ufc_fights[[#This Row],[b_year_of_birth2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16">
        <f>YEAR(ufc_fights[[#This Row],[date]])</f>
        <v>2016</v>
      </c>
      <c r="AM852" t="s">
        <v>3927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nalezeno",0,1)</f>
        <v>Islam Makhachev</v>
      </c>
    </row>
    <row r="853" spans="1:43" x14ac:dyDescent="0.25">
      <c r="A853">
        <v>1930</v>
      </c>
      <c r="B853">
        <v>3292</v>
      </c>
      <c r="C853">
        <f>_xlfn.XLOOKUP(ufc_fights[[#This Row],[r_fighter_id]],ufc_fighters[id],ufc_fighters[year_of_birth],"prazdné",0,1)</f>
        <v>1991</v>
      </c>
      <c r="D853">
        <f>_xlfn.XLOOKUP(ufc_fights[[#This Row],[b_fighter_id]],ufc_fighters[id],ufc_fighters[year_of_birth],"prazdné",0,1)</f>
        <v>1996</v>
      </c>
      <c r="E853" s="16">
        <f>ufc_fights[[#This Row],[Rok_zápasu]]-ufc_fights[[#This Row],[r_year_of_birth]]</f>
        <v>28</v>
      </c>
      <c r="F853" s="16">
        <f>ufc_fights[[#This Row],[Rok_zápasu]]-ufc_fights[[#This Row],[b_year_of_birth2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16">
        <f>YEAR(ufc_fights[[#This Row],[date]])</f>
        <v>2019</v>
      </c>
      <c r="AM853" t="s">
        <v>3927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nalezeno",0,1)</f>
        <v>Islam Makhachev</v>
      </c>
    </row>
    <row r="854" spans="1:43" x14ac:dyDescent="0.25">
      <c r="A854">
        <v>1384</v>
      </c>
      <c r="B854">
        <v>789</v>
      </c>
      <c r="C854">
        <f>_xlfn.XLOOKUP(ufc_fights[[#This Row],[r_fighter_id]],ufc_fighters[id],ufc_fighters[year_of_birth],"prazdné",0,1)</f>
        <v>1983</v>
      </c>
      <c r="D854">
        <f>_xlfn.XLOOKUP(ufc_fights[[#This Row],[b_fighter_id]],ufc_fighters[id],ufc_fighters[year_of_birth],"prazdné",0,1)</f>
        <v>1988</v>
      </c>
      <c r="E854" s="16">
        <f>ufc_fights[[#This Row],[Rok_zápasu]]-ufc_fights[[#This Row],[r_year_of_birth]]</f>
        <v>33</v>
      </c>
      <c r="F854" s="16">
        <f>ufc_fights[[#This Row],[Rok_zápasu]]-ufc_fights[[#This Row],[b_year_of_birth2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16">
        <f>YEAR(ufc_fights[[#This Row],[date]])</f>
        <v>2016</v>
      </c>
      <c r="AM854" t="s">
        <v>3927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nalezeno",0,1)</f>
        <v>Drew Dober</v>
      </c>
    </row>
    <row r="855" spans="1:43" x14ac:dyDescent="0.25">
      <c r="A855">
        <v>789</v>
      </c>
      <c r="B855">
        <v>1266</v>
      </c>
      <c r="C855">
        <f>_xlfn.XLOOKUP(ufc_fights[[#This Row],[r_fighter_id]],ufc_fighters[id],ufc_fighters[year_of_birth],"prazdné",0,1)</f>
        <v>1988</v>
      </c>
      <c r="D855">
        <f>_xlfn.XLOOKUP(ufc_fights[[#This Row],[b_fighter_id]],ufc_fighters[id],ufc_fighters[year_of_birth],"prazdné",0,1)</f>
        <v>1995</v>
      </c>
      <c r="E855" s="16">
        <f>ufc_fights[[#This Row],[Rok_zápasu]]-ufc_fights[[#This Row],[r_year_of_birth]]</f>
        <v>32</v>
      </c>
      <c r="F855" s="16">
        <f>ufc_fights[[#This Row],[Rok_zápasu]]-ufc_fights[[#This Row],[b_year_of_birth2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16">
        <f>YEAR(ufc_fights[[#This Row],[date]])</f>
        <v>2020</v>
      </c>
      <c r="AM855" t="s">
        <v>3927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nalezeno",0,1)</f>
        <v>Drew Dober</v>
      </c>
    </row>
    <row r="856" spans="1:43" x14ac:dyDescent="0.25">
      <c r="A856">
        <v>3346</v>
      </c>
      <c r="B856">
        <v>789</v>
      </c>
      <c r="C856">
        <f>_xlfn.XLOOKUP(ufc_fights[[#This Row],[r_fighter_id]],ufc_fighters[id],ufc_fighters[year_of_birth],"prazdné",0,1)</f>
        <v>1984</v>
      </c>
      <c r="D856">
        <f>_xlfn.XLOOKUP(ufc_fights[[#This Row],[b_fighter_id]],ufc_fighters[id],ufc_fighters[year_of_birth],"prazdné",0,1)</f>
        <v>1988</v>
      </c>
      <c r="E856" s="16">
        <f>ufc_fights[[#This Row],[Rok_zápasu]]-ufc_fights[[#This Row],[r_year_of_birth]]</f>
        <v>30</v>
      </c>
      <c r="F856" s="16">
        <f>ufc_fights[[#This Row],[Rok_zápasu]]-ufc_fights[[#This Row],[b_year_of_birth2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16">
        <f>YEAR(ufc_fights[[#This Row],[date]])</f>
        <v>2014</v>
      </c>
      <c r="AM856" t="s">
        <v>3927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nalezeno",0,1)</f>
        <v>Drew Dober</v>
      </c>
    </row>
    <row r="857" spans="1:43" x14ac:dyDescent="0.25">
      <c r="A857">
        <v>789</v>
      </c>
      <c r="B857">
        <v>2658</v>
      </c>
      <c r="C857">
        <f>_xlfn.XLOOKUP(ufc_fights[[#This Row],[r_fighter_id]],ufc_fighters[id],ufc_fighters[year_of_birth],"prazdné",0,1)</f>
        <v>1988</v>
      </c>
      <c r="D857">
        <f>_xlfn.XLOOKUP(ufc_fights[[#This Row],[b_fighter_id]],ufc_fighters[id],ufc_fighters[year_of_birth],"prazdné",0,1)</f>
        <v>1984</v>
      </c>
      <c r="E857" s="16">
        <f>ufc_fights[[#This Row],[Rok_zápasu]]-ufc_fights[[#This Row],[r_year_of_birth]]</f>
        <v>31</v>
      </c>
      <c r="F857" s="16">
        <f>ufc_fights[[#This Row],[Rok_zápasu]]-ufc_fights[[#This Row],[b_year_of_birth2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16">
        <f>YEAR(ufc_fights[[#This Row],[date]])</f>
        <v>2019</v>
      </c>
      <c r="AM857" t="s">
        <v>3927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nalezeno",0,1)</f>
        <v>Drew Dober</v>
      </c>
    </row>
    <row r="858" spans="1:43" x14ac:dyDescent="0.25">
      <c r="A858">
        <v>1333</v>
      </c>
      <c r="B858">
        <v>789</v>
      </c>
      <c r="C858">
        <f>_xlfn.XLOOKUP(ufc_fights[[#This Row],[r_fighter_id]],ufc_fighters[id],ufc_fighters[year_of_birth],"prazdné",0,1)</f>
        <v>1992</v>
      </c>
      <c r="D858">
        <f>_xlfn.XLOOKUP(ufc_fights[[#This Row],[b_fighter_id]],ufc_fighters[id],ufc_fighters[year_of_birth],"prazdné",0,1)</f>
        <v>1988</v>
      </c>
      <c r="E858" s="16">
        <f>ufc_fights[[#This Row],[Rok_zápasu]]-ufc_fights[[#This Row],[r_year_of_birth]]</f>
        <v>28</v>
      </c>
      <c r="F858" s="16">
        <f>ufc_fights[[#This Row],[Rok_zápasu]]-ufc_fights[[#This Row],[b_year_of_birth2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16">
        <f>YEAR(ufc_fights[[#This Row],[date]])</f>
        <v>2020</v>
      </c>
      <c r="AM858" t="s">
        <v>3927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nalezeno",0,1)</f>
        <v>Drew Dober</v>
      </c>
    </row>
    <row r="859" spans="1:43" x14ac:dyDescent="0.25">
      <c r="A859">
        <v>407</v>
      </c>
      <c r="B859">
        <v>789</v>
      </c>
      <c r="C859">
        <f>_xlfn.XLOOKUP(ufc_fights[[#This Row],[r_fighter_id]],ufc_fighters[id],ufc_fighters[year_of_birth],"prazdné",0,1)</f>
        <v>1980</v>
      </c>
      <c r="D859">
        <f>_xlfn.XLOOKUP(ufc_fights[[#This Row],[b_fighter_id]],ufc_fighters[id],ufc_fighters[year_of_birth],"prazdné",0,1)</f>
        <v>1988</v>
      </c>
      <c r="E859" s="16">
        <f>ufc_fights[[#This Row],[Rok_zápasu]]-ufc_fights[[#This Row],[r_year_of_birth]]</f>
        <v>37</v>
      </c>
      <c r="F859" s="16">
        <f>ufc_fights[[#This Row],[Rok_zápasu]]-ufc_fights[[#This Row],[b_year_of_birth2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16">
        <f>YEAR(ufc_fights[[#This Row],[date]])</f>
        <v>2017</v>
      </c>
      <c r="AM859" t="s">
        <v>3927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nalezeno",0,1)</f>
        <v>Drew Dober</v>
      </c>
    </row>
    <row r="860" spans="1:43" x14ac:dyDescent="0.25">
      <c r="A860">
        <v>789</v>
      </c>
      <c r="B860">
        <v>3291</v>
      </c>
      <c r="C860">
        <f>_xlfn.XLOOKUP(ufc_fights[[#This Row],[r_fighter_id]],ufc_fighters[id],ufc_fighters[year_of_birth],"prazdné",0,1)</f>
        <v>1988</v>
      </c>
      <c r="D860">
        <f>_xlfn.XLOOKUP(ufc_fights[[#This Row],[b_fighter_id]],ufc_fighters[id],ufc_fighters[year_of_birth],"prazdné",0,1)</f>
        <v>1984</v>
      </c>
      <c r="E860" s="16">
        <f>ufc_fights[[#This Row],[Rok_zápasu]]-ufc_fights[[#This Row],[r_year_of_birth]]</f>
        <v>30</v>
      </c>
      <c r="F860" s="16">
        <f>ufc_fights[[#This Row],[Rok_zápasu]]-ufc_fights[[#This Row],[b_year_of_birth2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16">
        <f>YEAR(ufc_fights[[#This Row],[date]])</f>
        <v>2018</v>
      </c>
      <c r="AM860" t="s">
        <v>3927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nalezeno",0,1)</f>
        <v>Drew Dober</v>
      </c>
    </row>
    <row r="861" spans="1:43" x14ac:dyDescent="0.25">
      <c r="A861">
        <v>789</v>
      </c>
      <c r="B861">
        <v>445</v>
      </c>
      <c r="C861">
        <f>_xlfn.XLOOKUP(ufc_fights[[#This Row],[r_fighter_id]],ufc_fighters[id],ufc_fighters[year_of_birth],"prazdné",0,1)</f>
        <v>1988</v>
      </c>
      <c r="D861">
        <f>_xlfn.XLOOKUP(ufc_fights[[#This Row],[b_fighter_id]],ufc_fighters[id],ufc_fighters[year_of_birth],"prazdné",0,1)</f>
        <v>1989</v>
      </c>
      <c r="E861" s="16">
        <f>ufc_fights[[#This Row],[Rok_zápasu]]-ufc_fights[[#This Row],[r_year_of_birth]]</f>
        <v>30</v>
      </c>
      <c r="F861" s="16">
        <f>ufc_fights[[#This Row],[Rok_zápasu]]-ufc_fights[[#This Row],[b_year_of_birth2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0</v>
      </c>
      <c r="AK861" s="3">
        <v>43127</v>
      </c>
      <c r="AL861" s="16">
        <f>YEAR(ufc_fights[[#This Row],[date]])</f>
        <v>2018</v>
      </c>
      <c r="AM861" t="s">
        <v>3928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nalezeno",0,1)</f>
        <v>Drew Dober</v>
      </c>
    </row>
    <row r="862" spans="1:43" x14ac:dyDescent="0.25">
      <c r="A862">
        <v>789</v>
      </c>
      <c r="B862">
        <v>1147</v>
      </c>
      <c r="C862">
        <f>_xlfn.XLOOKUP(ufc_fights[[#This Row],[r_fighter_id]],ufc_fighters[id],ufc_fighters[year_of_birth],"prazdné",0,1)</f>
        <v>1988</v>
      </c>
      <c r="D862">
        <f>_xlfn.XLOOKUP(ufc_fights[[#This Row],[b_fighter_id]],ufc_fighters[id],ufc_fighters[year_of_birth],"prazdné",0,1)</f>
        <v>1990</v>
      </c>
      <c r="E862" s="16">
        <f>ufc_fights[[#This Row],[Rok_zápasu]]-ufc_fights[[#This Row],[r_year_of_birth]]</f>
        <v>28</v>
      </c>
      <c r="F862" s="16">
        <f>ufc_fights[[#This Row],[Rok_zápasu]]-ufc_fights[[#This Row],[b_year_of_birth2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41</v>
      </c>
      <c r="AK862" s="3">
        <v>42623</v>
      </c>
      <c r="AL862" s="16">
        <f>YEAR(ufc_fights[[#This Row],[date]])</f>
        <v>2016</v>
      </c>
      <c r="AM862" t="s">
        <v>3927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nalezeno",0,1)</f>
        <v>Drew Dober</v>
      </c>
    </row>
    <row r="863" spans="1:43" x14ac:dyDescent="0.25">
      <c r="A863">
        <v>3085</v>
      </c>
      <c r="B863">
        <v>789</v>
      </c>
      <c r="C863">
        <f>_xlfn.XLOOKUP(ufc_fights[[#This Row],[r_fighter_id]],ufc_fighters[id],ufc_fighters[year_of_birth],"prazdné",0,1)</f>
        <v>1987</v>
      </c>
      <c r="D863">
        <f>_xlfn.XLOOKUP(ufc_fights[[#This Row],[b_fighter_id]],ufc_fighters[id],ufc_fighters[year_of_birth],"prazdné",0,1)</f>
        <v>1988</v>
      </c>
      <c r="E863" s="16">
        <f>ufc_fights[[#This Row],[Rok_zápasu]]-ufc_fights[[#This Row],[r_year_of_birth]]</f>
        <v>26</v>
      </c>
      <c r="F863" s="16">
        <f>ufc_fights[[#This Row],[Rok_zápasu]]-ufc_fights[[#This Row],[b_year_of_birth2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5</v>
      </c>
      <c r="AK863" s="3">
        <v>41608</v>
      </c>
      <c r="AL863" s="16">
        <f>YEAR(ufc_fights[[#This Row],[date]])</f>
        <v>2013</v>
      </c>
      <c r="AM863" t="s">
        <v>3928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nalezeno",0,1)</f>
        <v>Sean Spencer</v>
      </c>
    </row>
    <row r="864" spans="1:43" x14ac:dyDescent="0.25">
      <c r="A864">
        <v>3241</v>
      </c>
      <c r="B864">
        <v>3085</v>
      </c>
      <c r="C864">
        <f>_xlfn.XLOOKUP(ufc_fights[[#This Row],[r_fighter_id]],ufc_fighters[id],ufc_fighters[year_of_birth],"prazdné",0,1)</f>
        <v>1981</v>
      </c>
      <c r="D864">
        <f>_xlfn.XLOOKUP(ufc_fights[[#This Row],[b_fighter_id]],ufc_fighters[id],ufc_fighters[year_of_birth],"prazdné",0,1)</f>
        <v>1987</v>
      </c>
      <c r="E864" s="16">
        <f>ufc_fights[[#This Row],[Rok_zápasu]]-ufc_fights[[#This Row],[r_year_of_birth]]</f>
        <v>33</v>
      </c>
      <c r="F864" s="16">
        <f>ufc_fights[[#This Row],[Rok_zápasu]]-ufc_fights[[#This Row],[b_year_of_birth2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3994</v>
      </c>
      <c r="AK864" s="3">
        <v>41895</v>
      </c>
      <c r="AL864" s="16">
        <f>YEAR(ufc_fights[[#This Row],[date]])</f>
        <v>2014</v>
      </c>
      <c r="AM864" t="s">
        <v>3928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nalezeno",0,1)</f>
        <v>Sean Spencer</v>
      </c>
    </row>
    <row r="865" spans="1:43" x14ac:dyDescent="0.25">
      <c r="A865">
        <v>3389</v>
      </c>
      <c r="B865">
        <v>3085</v>
      </c>
      <c r="C865">
        <f>_xlfn.XLOOKUP(ufc_fights[[#This Row],[r_fighter_id]],ufc_fighters[id],ufc_fighters[year_of_birth],"prazdné",0,1)</f>
        <v>1991</v>
      </c>
      <c r="D865">
        <f>_xlfn.XLOOKUP(ufc_fights[[#This Row],[b_fighter_id]],ufc_fighters[id],ufc_fighters[year_of_birth],"prazdné",0,1)</f>
        <v>1987</v>
      </c>
      <c r="E865" s="16">
        <f>ufc_fights[[#This Row],[Rok_zápasu]]-ufc_fights[[#This Row],[r_year_of_birth]]</f>
        <v>22</v>
      </c>
      <c r="F865" s="16">
        <f>ufc_fights[[#This Row],[Rok_zápasu]]-ufc_fights[[#This Row],[b_year_of_birth2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3</v>
      </c>
      <c r="AK865" s="3">
        <v>41521</v>
      </c>
      <c r="AL865" s="16">
        <f>YEAR(ufc_fights[[#This Row],[date]])</f>
        <v>2013</v>
      </c>
      <c r="AM865" t="s">
        <v>3928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nalezeno",0,1)</f>
        <v>Sean Spencer</v>
      </c>
    </row>
    <row r="866" spans="1:43" x14ac:dyDescent="0.25">
      <c r="A866">
        <v>1227</v>
      </c>
      <c r="B866">
        <v>3250</v>
      </c>
      <c r="C866">
        <f>_xlfn.XLOOKUP(ufc_fights[[#This Row],[r_fighter_id]],ufc_fighters[id],ufc_fighters[year_of_birth],"prazdné",0,1)</f>
        <v>1983</v>
      </c>
      <c r="D866">
        <f>_xlfn.XLOOKUP(ufc_fights[[#This Row],[b_fighter_id]],ufc_fighters[id],ufc_fighters[year_of_birth],"prazdné",0,1)</f>
        <v>1983</v>
      </c>
      <c r="E866" s="16">
        <f>ufc_fights[[#This Row],[Rok_zápasu]]-ufc_fights[[#This Row],[r_year_of_birth]]</f>
        <v>26</v>
      </c>
      <c r="F866" s="16">
        <f>ufc_fights[[#This Row],[Rok_zápasu]]-ufc_fights[[#This Row],[b_year_of_birth2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1</v>
      </c>
      <c r="AK866" s="3">
        <v>39984</v>
      </c>
      <c r="AL866" s="16">
        <f>YEAR(ufc_fights[[#This Row],[date]])</f>
        <v>2009</v>
      </c>
      <c r="AM866" t="s">
        <v>3927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nalezeno",0,1)</f>
        <v>Melvin Guillard</v>
      </c>
    </row>
    <row r="867" spans="1:43" x14ac:dyDescent="0.25">
      <c r="A867">
        <v>1227</v>
      </c>
      <c r="B867">
        <v>2745</v>
      </c>
      <c r="C867">
        <f>_xlfn.XLOOKUP(ufc_fights[[#This Row],[r_fighter_id]],ufc_fighters[id],ufc_fighters[year_of_birth],"prazdné",0,1)</f>
        <v>1983</v>
      </c>
      <c r="D867">
        <f>_xlfn.XLOOKUP(ufc_fights[[#This Row],[b_fighter_id]],ufc_fighters[id],ufc_fighters[year_of_birth],"prazdné",0,1)</f>
        <v>1979</v>
      </c>
      <c r="E867" s="16">
        <f>ufc_fights[[#This Row],[Rok_zápasu]]-ufc_fights[[#This Row],[r_year_of_birth]]</f>
        <v>28</v>
      </c>
      <c r="F867" s="16">
        <f>ufc_fights[[#This Row],[Rok_zápasu]]-ufc_fights[[#This Row],[b_year_of_birth2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1</v>
      </c>
      <c r="AK867" s="3">
        <v>40726</v>
      </c>
      <c r="AL867" s="16">
        <f>YEAR(ufc_fights[[#This Row],[date]])</f>
        <v>2011</v>
      </c>
      <c r="AM867" t="s">
        <v>3927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nalezeno",0,1)</f>
        <v>Melvin Guillard</v>
      </c>
    </row>
    <row r="868" spans="1:43" x14ac:dyDescent="0.25">
      <c r="A868">
        <v>1227</v>
      </c>
      <c r="B868">
        <v>3018</v>
      </c>
      <c r="C868">
        <f>_xlfn.XLOOKUP(ufc_fights[[#This Row],[r_fighter_id]],ufc_fighters[id],ufc_fighters[year_of_birth],"prazdné",0,1)</f>
        <v>1983</v>
      </c>
      <c r="D868">
        <f>_xlfn.XLOOKUP(ufc_fights[[#This Row],[b_fighter_id]],ufc_fighters[id],ufc_fighters[year_of_birth],"prazdné",0,1)</f>
        <v>1979</v>
      </c>
      <c r="E868" s="16">
        <f>ufc_fights[[#This Row],[Rok_zápasu]]-ufc_fights[[#This Row],[r_year_of_birth]]</f>
        <v>25</v>
      </c>
      <c r="F868" s="16">
        <f>ufc_fights[[#This Row],[Rok_zápasu]]-ufc_fights[[#This Row],[b_year_of_birth2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16">
        <f>YEAR(ufc_fights[[#This Row],[date]])</f>
        <v>2008</v>
      </c>
      <c r="AM868" t="s">
        <v>3927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nalezeno",0,1)</f>
        <v>Melvin Guillard</v>
      </c>
    </row>
    <row r="869" spans="1:43" x14ac:dyDescent="0.25">
      <c r="A869">
        <v>1227</v>
      </c>
      <c r="B869">
        <v>446</v>
      </c>
      <c r="C869">
        <f>_xlfn.XLOOKUP(ufc_fights[[#This Row],[r_fighter_id]],ufc_fighters[id],ufc_fighters[year_of_birth],"prazdné",0,1)</f>
        <v>1983</v>
      </c>
      <c r="D869">
        <f>_xlfn.XLOOKUP(ufc_fights[[#This Row],[b_fighter_id]],ufc_fighters[id],ufc_fighters[year_of_birth],"prazdné",0,1)</f>
        <v>1978</v>
      </c>
      <c r="E869" s="16">
        <f>ufc_fights[[#This Row],[Rok_zápasu]]-ufc_fights[[#This Row],[r_year_of_birth]]</f>
        <v>29</v>
      </c>
      <c r="F869" s="16">
        <f>ufc_fights[[#This Row],[Rok_zápasu]]-ufc_fights[[#This Row],[b_year_of_birth2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5</v>
      </c>
      <c r="AK869" s="3">
        <v>41097</v>
      </c>
      <c r="AL869" s="16">
        <f>YEAR(ufc_fights[[#This Row],[date]])</f>
        <v>2012</v>
      </c>
      <c r="AM869" t="s">
        <v>3927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nalezeno",0,1)</f>
        <v>Melvin Guillard</v>
      </c>
    </row>
    <row r="870" spans="1:43" x14ac:dyDescent="0.25">
      <c r="A870">
        <v>1227</v>
      </c>
      <c r="B870">
        <v>706</v>
      </c>
      <c r="C870">
        <f>_xlfn.XLOOKUP(ufc_fights[[#This Row],[r_fighter_id]],ufc_fighters[id],ufc_fighters[year_of_birth],"prazdné",0,1)</f>
        <v>1983</v>
      </c>
      <c r="D870">
        <f>_xlfn.XLOOKUP(ufc_fights[[#This Row],[b_fighter_id]],ufc_fighters[id],ufc_fighters[year_of_birth],"prazdné",0,1)</f>
        <v>1973</v>
      </c>
      <c r="E870" s="16">
        <f>ufc_fights[[#This Row],[Rok_zápasu]]-ufc_fights[[#This Row],[r_year_of_birth]]</f>
        <v>22</v>
      </c>
      <c r="F870" s="16">
        <f>ufc_fights[[#This Row],[Rok_zápasu]]-ufc_fights[[#This Row],[b_year_of_birth2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16">
        <f>YEAR(ufc_fights[[#This Row],[date]])</f>
        <v>2005</v>
      </c>
      <c r="AM870" t="s">
        <v>3928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nalezeno",0,1)</f>
        <v>Melvin Guillard</v>
      </c>
    </row>
    <row r="871" spans="1:43" x14ac:dyDescent="0.25">
      <c r="A871">
        <v>1227</v>
      </c>
      <c r="B871">
        <v>3267</v>
      </c>
      <c r="C871">
        <f>_xlfn.XLOOKUP(ufc_fights[[#This Row],[r_fighter_id]],ufc_fighters[id],ufc_fighters[year_of_birth],"prazdné",0,1)</f>
        <v>1983</v>
      </c>
      <c r="D871">
        <f>_xlfn.XLOOKUP(ufc_fights[[#This Row],[b_fighter_id]],ufc_fighters[id],ufc_fighters[year_of_birth],"prazdné",0,1)</f>
        <v>1975</v>
      </c>
      <c r="E871" s="16">
        <f>ufc_fights[[#This Row],[Rok_zápasu]]-ufc_fights[[#This Row],[r_year_of_birth]]</f>
        <v>27</v>
      </c>
      <c r="F871" s="16">
        <f>ufc_fights[[#This Row],[Rok_zápasu]]-ufc_fights[[#This Row],[b_year_of_birth2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1</v>
      </c>
      <c r="AK871" s="3">
        <v>40215</v>
      </c>
      <c r="AL871" s="16">
        <f>YEAR(ufc_fights[[#This Row],[date]])</f>
        <v>2010</v>
      </c>
      <c r="AM871" t="s">
        <v>3927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nalezeno",0,1)</f>
        <v>Melvin Guillard</v>
      </c>
    </row>
    <row r="872" spans="1:43" x14ac:dyDescent="0.25">
      <c r="A872">
        <v>1227</v>
      </c>
      <c r="B872">
        <v>1869</v>
      </c>
      <c r="C872">
        <f>_xlfn.XLOOKUP(ufc_fights[[#This Row],[r_fighter_id]],ufc_fighters[id],ufc_fighters[year_of_birth],"prazdné",0,1)</f>
        <v>1983</v>
      </c>
      <c r="D872">
        <f>_xlfn.XLOOKUP(ufc_fights[[#This Row],[b_fighter_id]],ufc_fighters[id],ufc_fighters[year_of_birth],"prazdné",0,1)</f>
        <v>1980</v>
      </c>
      <c r="E872" s="16">
        <f>ufc_fights[[#This Row],[Rok_zápasu]]-ufc_fights[[#This Row],[r_year_of_birth]]</f>
        <v>27</v>
      </c>
      <c r="F872" s="16">
        <f>ufc_fights[[#This Row],[Rok_zápasu]]-ufc_fights[[#This Row],[b_year_of_birth2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5</v>
      </c>
      <c r="AK872" s="3">
        <v>40327</v>
      </c>
      <c r="AL872" s="16">
        <f>YEAR(ufc_fights[[#This Row],[date]])</f>
        <v>2010</v>
      </c>
      <c r="AM872" t="s">
        <v>3927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nalezeno",0,1)</f>
        <v>Melvin Guillard</v>
      </c>
    </row>
    <row r="873" spans="1:43" x14ac:dyDescent="0.25">
      <c r="A873">
        <v>1227</v>
      </c>
      <c r="B873">
        <v>705</v>
      </c>
      <c r="C873">
        <f>_xlfn.XLOOKUP(ufc_fights[[#This Row],[r_fighter_id]],ufc_fighters[id],ufc_fighters[year_of_birth],"prazdné",0,1)</f>
        <v>1983</v>
      </c>
      <c r="D873">
        <f>_xlfn.XLOOKUP(ufc_fights[[#This Row],[b_fighter_id]],ufc_fighters[id],ufc_fighters[year_of_birth],"prazdné",0,1)</f>
        <v>0</v>
      </c>
      <c r="E873" s="16">
        <f>ufc_fights[[#This Row],[Rok_zápasu]]-ufc_fights[[#This Row],[r_year_of_birth]]</f>
        <v>23</v>
      </c>
      <c r="F873" s="16">
        <f>ufc_fights[[#This Row],[Rok_zápasu]]-ufc_fights[[#This Row],[b_year_of_birth2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16">
        <f>YEAR(ufc_fights[[#This Row],[date]])</f>
        <v>2006</v>
      </c>
      <c r="AM873" t="s">
        <v>3927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nalezeno",0,1)</f>
        <v>Melvin Guillard</v>
      </c>
    </row>
    <row r="874" spans="1:43" x14ac:dyDescent="0.25">
      <c r="A874">
        <v>1227</v>
      </c>
      <c r="B874">
        <v>2784</v>
      </c>
      <c r="C874">
        <f>_xlfn.XLOOKUP(ufc_fights[[#This Row],[r_fighter_id]],ufc_fighters[id],ufc_fighters[year_of_birth],"prazdné",0,1)</f>
        <v>1983</v>
      </c>
      <c r="D874">
        <f>_xlfn.XLOOKUP(ufc_fights[[#This Row],[b_fighter_id]],ufc_fighters[id],ufc_fighters[year_of_birth],"prazdné",0,1)</f>
        <v>1977</v>
      </c>
      <c r="E874" s="16">
        <f>ufc_fights[[#This Row],[Rok_zápasu]]-ufc_fights[[#This Row],[r_year_of_birth]]</f>
        <v>23</v>
      </c>
      <c r="F874" s="16">
        <f>ufc_fights[[#This Row],[Rok_zápasu]]-ufc_fights[[#This Row],[b_year_of_birth2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16">
        <f>YEAR(ufc_fights[[#This Row],[date]])</f>
        <v>2006</v>
      </c>
      <c r="AM874" t="s">
        <v>3927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nalezeno",0,1)</f>
        <v>Melvin Guillard</v>
      </c>
    </row>
    <row r="875" spans="1:43" x14ac:dyDescent="0.25">
      <c r="A875">
        <v>1227</v>
      </c>
      <c r="B875">
        <v>839</v>
      </c>
      <c r="C875">
        <f>_xlfn.XLOOKUP(ufc_fights[[#This Row],[r_fighter_id]],ufc_fighters[id],ufc_fighters[year_of_birth],"prazdné",0,1)</f>
        <v>1983</v>
      </c>
      <c r="D875">
        <f>_xlfn.XLOOKUP(ufc_fights[[#This Row],[b_fighter_id]],ufc_fighters[id],ufc_fighters[year_of_birth],"prazdné",0,1)</f>
        <v>1981</v>
      </c>
      <c r="E875" s="16">
        <f>ufc_fights[[#This Row],[Rok_zápasu]]-ufc_fights[[#This Row],[r_year_of_birth]]</f>
        <v>28</v>
      </c>
      <c r="F875" s="16">
        <f>ufc_fights[[#This Row],[Rok_zápasu]]-ufc_fights[[#This Row],[b_year_of_birth2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16">
        <f>YEAR(ufc_fights[[#This Row],[date]])</f>
        <v>2011</v>
      </c>
      <c r="AM875" t="s">
        <v>3927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nalezeno",0,1)</f>
        <v>Melvin Guillard</v>
      </c>
    </row>
    <row r="876" spans="1:43" x14ac:dyDescent="0.25">
      <c r="A876">
        <v>697</v>
      </c>
      <c r="B876">
        <v>1227</v>
      </c>
      <c r="C876">
        <f>_xlfn.XLOOKUP(ufc_fights[[#This Row],[r_fighter_id]],ufc_fighters[id],ufc_fighters[year_of_birth],"prazdné",0,1)</f>
        <v>1980</v>
      </c>
      <c r="D876">
        <f>_xlfn.XLOOKUP(ufc_fights[[#This Row],[b_fighter_id]],ufc_fighters[id],ufc_fighters[year_of_birth],"prazdné",0,1)</f>
        <v>1983</v>
      </c>
      <c r="E876" s="16">
        <f>ufc_fights[[#This Row],[Rok_zápasu]]-ufc_fights[[#This Row],[r_year_of_birth]]</f>
        <v>33</v>
      </c>
      <c r="F876" s="16">
        <f>ufc_fights[[#This Row],[Rok_zápasu]]-ufc_fights[[#This Row],[b_year_of_birth2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42</v>
      </c>
      <c r="AK876" s="3">
        <v>41482</v>
      </c>
      <c r="AL876" s="16">
        <f>YEAR(ufc_fights[[#This Row],[date]])</f>
        <v>2013</v>
      </c>
      <c r="AM876" t="s">
        <v>3927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nalezeno",0,1)</f>
        <v>Melvin Guillard</v>
      </c>
    </row>
    <row r="877" spans="1:43" x14ac:dyDescent="0.25">
      <c r="A877">
        <v>1227</v>
      </c>
      <c r="B877">
        <v>3120</v>
      </c>
      <c r="C877">
        <f>_xlfn.XLOOKUP(ufc_fights[[#This Row],[r_fighter_id]],ufc_fighters[id],ufc_fighters[year_of_birth],"prazdné",0,1)</f>
        <v>1983</v>
      </c>
      <c r="D877">
        <f>_xlfn.XLOOKUP(ufc_fights[[#This Row],[b_fighter_id]],ufc_fighters[id],ufc_fighters[year_of_birth],"prazdné",0,1)</f>
        <v>1986</v>
      </c>
      <c r="E877" s="16">
        <f>ufc_fights[[#This Row],[Rok_zápasu]]-ufc_fights[[#This Row],[r_year_of_birth]]</f>
        <v>27</v>
      </c>
      <c r="F877" s="16">
        <f>ufc_fights[[#This Row],[Rok_zápasu]]-ufc_fights[[#This Row],[b_year_of_birth2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1</v>
      </c>
      <c r="AK877" s="3">
        <v>40446</v>
      </c>
      <c r="AL877" s="16">
        <f>YEAR(ufc_fights[[#This Row],[date]])</f>
        <v>2010</v>
      </c>
      <c r="AM877" t="s">
        <v>3927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nalezeno",0,1)</f>
        <v>Melvin Guillard</v>
      </c>
    </row>
    <row r="878" spans="1:43" x14ac:dyDescent="0.25">
      <c r="A878">
        <v>1200</v>
      </c>
      <c r="B878">
        <v>3250</v>
      </c>
      <c r="C878">
        <f>_xlfn.XLOOKUP(ufc_fights[[#This Row],[r_fighter_id]],ufc_fighters[id],ufc_fighters[year_of_birth],"prazdné",0,1)</f>
        <v>1984</v>
      </c>
      <c r="D878">
        <f>_xlfn.XLOOKUP(ufc_fights[[#This Row],[b_fighter_id]],ufc_fighters[id],ufc_fighters[year_of_birth],"prazdné",0,1)</f>
        <v>1983</v>
      </c>
      <c r="E878" s="16">
        <f>ufc_fights[[#This Row],[Rok_zápasu]]-ufc_fights[[#This Row],[r_year_of_birth]]</f>
        <v>24</v>
      </c>
      <c r="F878" s="16">
        <f>ufc_fights[[#This Row],[Rok_zápasu]]-ufc_fights[[#This Row],[b_year_of_birth2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5</v>
      </c>
      <c r="AK878" s="3">
        <v>39480</v>
      </c>
      <c r="AL878" s="16">
        <f>YEAR(ufc_fights[[#This Row],[date]])</f>
        <v>2008</v>
      </c>
      <c r="AM878" t="s">
        <v>3927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nalezeno",0,1)</f>
        <v>Tyson Griffin</v>
      </c>
    </row>
    <row r="879" spans="1:43" x14ac:dyDescent="0.25">
      <c r="A879">
        <v>1200</v>
      </c>
      <c r="B879">
        <v>161</v>
      </c>
      <c r="C879">
        <f>_xlfn.XLOOKUP(ufc_fights[[#This Row],[r_fighter_id]],ufc_fighters[id],ufc_fighters[year_of_birth],"prazdné",0,1)</f>
        <v>1984</v>
      </c>
      <c r="D879">
        <f>_xlfn.XLOOKUP(ufc_fights[[#This Row],[b_fighter_id]],ufc_fighters[id],ufc_fighters[year_of_birth],"prazdné",0,1)</f>
        <v>1973</v>
      </c>
      <c r="E879" s="16">
        <f>ufc_fights[[#This Row],[Rok_zápasu]]-ufc_fights[[#This Row],[r_year_of_birth]]</f>
        <v>24</v>
      </c>
      <c r="F879" s="16">
        <f>ufc_fights[[#This Row],[Rok_zápasu]]-ufc_fights[[#This Row],[b_year_of_birth2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16">
        <f>YEAR(ufc_fights[[#This Row],[date]])</f>
        <v>2008</v>
      </c>
      <c r="AM879" t="s">
        <v>3927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nalezeno",0,1)</f>
        <v>Tyson Griffin</v>
      </c>
    </row>
    <row r="880" spans="1:43" x14ac:dyDescent="0.25">
      <c r="A880">
        <v>1200</v>
      </c>
      <c r="B880">
        <v>1226</v>
      </c>
      <c r="C880">
        <f>_xlfn.XLOOKUP(ufc_fights[[#This Row],[r_fighter_id]],ufc_fighters[id],ufc_fighters[year_of_birth],"prazdné",0,1)</f>
        <v>1984</v>
      </c>
      <c r="D880">
        <f>_xlfn.XLOOKUP(ufc_fights[[#This Row],[b_fighter_id]],ufc_fighters[id],ufc_fighters[year_of_birth],"prazdné",0,1)</f>
        <v>1981</v>
      </c>
      <c r="E880" s="16">
        <f>ufc_fights[[#This Row],[Rok_zápasu]]-ufc_fights[[#This Row],[r_year_of_birth]]</f>
        <v>23</v>
      </c>
      <c r="F880" s="16">
        <f>ufc_fights[[#This Row],[Rok_zápasu]]-ufc_fights[[#This Row],[b_year_of_birth2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5</v>
      </c>
      <c r="AK880" s="3">
        <v>39249</v>
      </c>
      <c r="AL880" s="16">
        <f>YEAR(ufc_fights[[#This Row],[date]])</f>
        <v>2007</v>
      </c>
      <c r="AM880" t="s">
        <v>3927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nalezeno",0,1)</f>
        <v>Tyson Griffin</v>
      </c>
    </row>
    <row r="881" spans="1:43" x14ac:dyDescent="0.25">
      <c r="A881">
        <v>1200</v>
      </c>
      <c r="B881">
        <v>1063</v>
      </c>
      <c r="C881">
        <f>_xlfn.XLOOKUP(ufc_fights[[#This Row],[r_fighter_id]],ufc_fighters[id],ufc_fighters[year_of_birth],"prazdné",0,1)</f>
        <v>1984</v>
      </c>
      <c r="D881">
        <f>_xlfn.XLOOKUP(ufc_fights[[#This Row],[b_fighter_id]],ufc_fighters[id],ufc_fighters[year_of_birth],"prazdné",0,1)</f>
        <v>1981</v>
      </c>
      <c r="E881" s="16">
        <f>ufc_fights[[#This Row],[Rok_zápasu]]-ufc_fights[[#This Row],[r_year_of_birth]]</f>
        <v>27</v>
      </c>
      <c r="F881" s="16">
        <f>ufc_fights[[#This Row],[Rok_zápasu]]-ufc_fights[[#This Row],[b_year_of_birth2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32</v>
      </c>
      <c r="AK881" s="3">
        <v>40720</v>
      </c>
      <c r="AL881" s="16">
        <f>YEAR(ufc_fights[[#This Row],[date]])</f>
        <v>2011</v>
      </c>
      <c r="AM881" t="s">
        <v>3962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nalezeno",0,1)</f>
        <v>Tyson Griffin</v>
      </c>
    </row>
    <row r="882" spans="1:43" x14ac:dyDescent="0.25">
      <c r="A882">
        <v>1200</v>
      </c>
      <c r="B882">
        <v>3209</v>
      </c>
      <c r="C882">
        <f>_xlfn.XLOOKUP(ufc_fights[[#This Row],[r_fighter_id]],ufc_fighters[id],ufc_fighters[year_of_birth],"prazdné",0,1)</f>
        <v>1984</v>
      </c>
      <c r="D882">
        <f>_xlfn.XLOOKUP(ufc_fights[[#This Row],[b_fighter_id]],ufc_fighters[id],ufc_fighters[year_of_birth],"prazdné",0,1)</f>
        <v>1984</v>
      </c>
      <c r="E882" s="16">
        <f>ufc_fights[[#This Row],[Rok_zápasu]]-ufc_fights[[#This Row],[r_year_of_birth]]</f>
        <v>23</v>
      </c>
      <c r="F882" s="16">
        <f>ufc_fights[[#This Row],[Rok_zápasu]]-ufc_fights[[#This Row],[b_year_of_birth2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5</v>
      </c>
      <c r="AK882" s="3">
        <v>39347</v>
      </c>
      <c r="AL882" s="16">
        <f>YEAR(ufc_fights[[#This Row],[date]])</f>
        <v>2007</v>
      </c>
      <c r="AM882" t="s">
        <v>3927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nalezeno",0,1)</f>
        <v>Tyson Griffin</v>
      </c>
    </row>
    <row r="883" spans="1:43" x14ac:dyDescent="0.25">
      <c r="A883">
        <v>1200</v>
      </c>
      <c r="B883">
        <v>1775</v>
      </c>
      <c r="C883">
        <f>_xlfn.XLOOKUP(ufc_fights[[#This Row],[r_fighter_id]],ufc_fighters[id],ufc_fighters[year_of_birth],"prazdné",0,1)</f>
        <v>1984</v>
      </c>
      <c r="D883">
        <f>_xlfn.XLOOKUP(ufc_fights[[#This Row],[b_fighter_id]],ufc_fighters[id],ufc_fighters[year_of_birth],"prazdné",0,1)</f>
        <v>0</v>
      </c>
      <c r="E883" s="16">
        <f>ufc_fights[[#This Row],[Rok_zápasu]]-ufc_fights[[#This Row],[r_year_of_birth]]</f>
        <v>22</v>
      </c>
      <c r="F883" s="16">
        <f>ufc_fights[[#This Row],[Rok_zápasu]]-ufc_fights[[#This Row],[b_year_of_birth2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5</v>
      </c>
      <c r="AK883" s="3">
        <v>38983</v>
      </c>
      <c r="AL883" s="16">
        <f>YEAR(ufc_fights[[#This Row],[date]])</f>
        <v>2006</v>
      </c>
      <c r="AM883" t="s">
        <v>3927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nalezeno",0,1)</f>
        <v>Tyson Griffin</v>
      </c>
    </row>
    <row r="884" spans="1:43" x14ac:dyDescent="0.25">
      <c r="A884">
        <v>1200</v>
      </c>
      <c r="B884">
        <v>808</v>
      </c>
      <c r="C884">
        <f>_xlfn.XLOOKUP(ufc_fights[[#This Row],[r_fighter_id]],ufc_fighters[id],ufc_fighters[year_of_birth],"prazdné",0,1)</f>
        <v>1984</v>
      </c>
      <c r="D884">
        <f>_xlfn.XLOOKUP(ufc_fights[[#This Row],[b_fighter_id]],ufc_fighters[id],ufc_fighters[year_of_birth],"prazdné",0,1)</f>
        <v>1984</v>
      </c>
      <c r="E884" s="16">
        <f>ufc_fights[[#This Row],[Rok_zápasu]]-ufc_fights[[#This Row],[r_year_of_birth]]</f>
        <v>25</v>
      </c>
      <c r="F884" s="16">
        <f>ufc_fights[[#This Row],[Rok_zápasu]]-ufc_fights[[#This Row],[b_year_of_birth2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16">
        <f>YEAR(ufc_fights[[#This Row],[date]])</f>
        <v>2009</v>
      </c>
      <c r="AM884" t="s">
        <v>3927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nalezeno",0,1)</f>
        <v>Tyson Griffin</v>
      </c>
    </row>
    <row r="885" spans="1:43" x14ac:dyDescent="0.25">
      <c r="A885">
        <v>1200</v>
      </c>
      <c r="B885">
        <v>1003</v>
      </c>
      <c r="C885">
        <f>_xlfn.XLOOKUP(ufc_fights[[#This Row],[r_fighter_id]],ufc_fighters[id],ufc_fighters[year_of_birth],"prazdné",0,1)</f>
        <v>1984</v>
      </c>
      <c r="D885">
        <f>_xlfn.XLOOKUP(ufc_fights[[#This Row],[b_fighter_id]],ufc_fighters[id],ufc_fighters[year_of_birth],"prazdné",0,1)</f>
        <v>1974</v>
      </c>
      <c r="E885" s="16">
        <f>ufc_fights[[#This Row],[Rok_zápasu]]-ufc_fights[[#This Row],[r_year_of_birth]]</f>
        <v>25</v>
      </c>
      <c r="F885" s="16">
        <f>ufc_fights[[#This Row],[Rok_zápasu]]-ufc_fights[[#This Row],[b_year_of_birth2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16">
        <f>YEAR(ufc_fights[[#This Row],[date]])</f>
        <v>2009</v>
      </c>
      <c r="AM885" t="s">
        <v>3927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nalezeno",0,1)</f>
        <v>Tyson Griffin</v>
      </c>
    </row>
    <row r="886" spans="1:43" x14ac:dyDescent="0.25">
      <c r="A886">
        <v>3121</v>
      </c>
      <c r="B886">
        <v>3250</v>
      </c>
      <c r="C886">
        <f>_xlfn.XLOOKUP(ufc_fights[[#This Row],[r_fighter_id]],ufc_fighters[id],ufc_fighters[year_of_birth],"prazdné",0,1)</f>
        <v>1982</v>
      </c>
      <c r="D886">
        <f>_xlfn.XLOOKUP(ufc_fights[[#This Row],[b_fighter_id]],ufc_fighters[id],ufc_fighters[year_of_birth],"prazdné",0,1)</f>
        <v>1983</v>
      </c>
      <c r="E886" s="16">
        <f>ufc_fights[[#This Row],[Rok_zápasu]]-ufc_fights[[#This Row],[r_year_of_birth]]</f>
        <v>26</v>
      </c>
      <c r="F886" s="16">
        <f>ufc_fights[[#This Row],[Rok_zápasu]]-ufc_fights[[#This Row],[b_year_of_birth2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5</v>
      </c>
      <c r="AK886" s="3">
        <v>39634</v>
      </c>
      <c r="AL886" s="16">
        <f>YEAR(ufc_fights[[#This Row],[date]])</f>
        <v>2008</v>
      </c>
      <c r="AM886" t="s">
        <v>3927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nalezeno",0,1)</f>
        <v>Joe Stevenson</v>
      </c>
    </row>
    <row r="887" spans="1:43" x14ac:dyDescent="0.25">
      <c r="A887">
        <v>3121</v>
      </c>
      <c r="B887">
        <v>770</v>
      </c>
      <c r="C887">
        <f>_xlfn.XLOOKUP(ufc_fights[[#This Row],[r_fighter_id]],ufc_fighters[id],ufc_fighters[year_of_birth],"prazdné",0,1)</f>
        <v>1982</v>
      </c>
      <c r="D887">
        <f>_xlfn.XLOOKUP(ufc_fights[[#This Row],[b_fighter_id]],ufc_fighters[id],ufc_fighters[year_of_birth],"prazdné",0,1)</f>
        <v>1985</v>
      </c>
      <c r="E887" s="16">
        <f>ufc_fights[[#This Row],[Rok_zápasu]]-ufc_fights[[#This Row],[r_year_of_birth]]</f>
        <v>27</v>
      </c>
      <c r="F887" s="16">
        <f>ufc_fights[[#This Row],[Rok_zápasu]]-ufc_fights[[#This Row],[b_year_of_birth2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5</v>
      </c>
      <c r="AK887" s="3">
        <v>39984</v>
      </c>
      <c r="AL887" s="16">
        <f>YEAR(ufc_fights[[#This Row],[date]])</f>
        <v>2009</v>
      </c>
      <c r="AM887" t="s">
        <v>3927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nalezeno",0,1)</f>
        <v>Joe Stevenson</v>
      </c>
    </row>
    <row r="888" spans="1:43" x14ac:dyDescent="0.25">
      <c r="A888">
        <v>3121</v>
      </c>
      <c r="B888">
        <v>1227</v>
      </c>
      <c r="C888">
        <f>_xlfn.XLOOKUP(ufc_fights[[#This Row],[r_fighter_id]],ufc_fighters[id],ufc_fighters[year_of_birth],"prazdné",0,1)</f>
        <v>1982</v>
      </c>
      <c r="D888">
        <f>_xlfn.XLOOKUP(ufc_fights[[#This Row],[b_fighter_id]],ufc_fighters[id],ufc_fighters[year_of_birth],"prazdné",0,1)</f>
        <v>1983</v>
      </c>
      <c r="E888" s="16">
        <f>ufc_fights[[#This Row],[Rok_zápasu]]-ufc_fights[[#This Row],[r_year_of_birth]]</f>
        <v>25</v>
      </c>
      <c r="F888" s="16">
        <f>ufc_fights[[#This Row],[Rok_zápasu]]-ufc_fights[[#This Row],[b_year_of_birth2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5</v>
      </c>
      <c r="AK888" s="3">
        <v>39177</v>
      </c>
      <c r="AL888" s="16">
        <f>YEAR(ufc_fights[[#This Row],[date]])</f>
        <v>2007</v>
      </c>
      <c r="AM888" t="s">
        <v>3927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nalezeno",0,1)</f>
        <v>Joe Stevenson</v>
      </c>
    </row>
    <row r="889" spans="1:43" x14ac:dyDescent="0.25">
      <c r="A889">
        <v>3121</v>
      </c>
      <c r="B889">
        <v>864</v>
      </c>
      <c r="C889">
        <f>_xlfn.XLOOKUP(ufc_fights[[#This Row],[r_fighter_id]],ufc_fighters[id],ufc_fighters[year_of_birth],"prazdné",0,1)</f>
        <v>1982</v>
      </c>
      <c r="D889">
        <f>_xlfn.XLOOKUP(ufc_fights[[#This Row],[b_fighter_id]],ufc_fighters[id],ufc_fighters[year_of_birth],"prazdné",0,1)</f>
        <v>1976</v>
      </c>
      <c r="E889" s="16">
        <f>ufc_fights[[#This Row],[Rok_zápasu]]-ufc_fights[[#This Row],[r_year_of_birth]]</f>
        <v>24</v>
      </c>
      <c r="F889" s="16">
        <f>ufc_fights[[#This Row],[Rok_zápasu]]-ufc_fights[[#This Row],[b_year_of_birth2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16">
        <f>YEAR(ufc_fights[[#This Row],[date]])</f>
        <v>2006</v>
      </c>
      <c r="AM889" t="s">
        <v>3927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nalezeno",0,1)</f>
        <v>Joe Stevenson</v>
      </c>
    </row>
    <row r="890" spans="1:43" x14ac:dyDescent="0.25">
      <c r="A890">
        <v>3121</v>
      </c>
      <c r="B890">
        <v>2480</v>
      </c>
      <c r="C890">
        <f>_xlfn.XLOOKUP(ufc_fights[[#This Row],[r_fighter_id]],ufc_fighters[id],ufc_fighters[year_of_birth],"prazdné",0,1)</f>
        <v>1982</v>
      </c>
      <c r="D890">
        <f>_xlfn.XLOOKUP(ufc_fights[[#This Row],[b_fighter_id]],ufc_fighters[id],ufc_fighters[year_of_birth],"prazdné",0,1)</f>
        <v>1979</v>
      </c>
      <c r="E890" s="16">
        <f>ufc_fights[[#This Row],[Rok_zápasu]]-ufc_fights[[#This Row],[r_year_of_birth]]</f>
        <v>25</v>
      </c>
      <c r="F890" s="16">
        <f>ufc_fights[[#This Row],[Rok_zápasu]]-ufc_fights[[#This Row],[b_year_of_birth2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16">
        <f>YEAR(ufc_fights[[#This Row],[date]])</f>
        <v>2007</v>
      </c>
      <c r="AM890" t="s">
        <v>3927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nalezeno",0,1)</f>
        <v>Joe Stevenson</v>
      </c>
    </row>
    <row r="891" spans="1:43" x14ac:dyDescent="0.25">
      <c r="A891">
        <v>3121</v>
      </c>
      <c r="B891">
        <v>972</v>
      </c>
      <c r="C891">
        <f>_xlfn.XLOOKUP(ufc_fights[[#This Row],[r_fighter_id]],ufc_fighters[id],ufc_fighters[year_of_birth],"prazdné",0,1)</f>
        <v>1982</v>
      </c>
      <c r="D891">
        <f>_xlfn.XLOOKUP(ufc_fights[[#This Row],[b_fighter_id]],ufc_fighters[id],ufc_fighters[year_of_birth],"prazdné",0,1)</f>
        <v>1976</v>
      </c>
      <c r="E891" s="16">
        <f>ufc_fights[[#This Row],[Rok_zápasu]]-ufc_fights[[#This Row],[r_year_of_birth]]</f>
        <v>27</v>
      </c>
      <c r="F891" s="16">
        <f>ufc_fights[[#This Row],[Rok_zápasu]]-ufc_fights[[#This Row],[b_year_of_birth2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16">
        <f>YEAR(ufc_fights[[#This Row],[date]])</f>
        <v>2009</v>
      </c>
      <c r="AM891" t="s">
        <v>3927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nalezeno",0,1)</f>
        <v>Joe Stevenson</v>
      </c>
    </row>
    <row r="892" spans="1:43" x14ac:dyDescent="0.25">
      <c r="A892">
        <v>3121</v>
      </c>
      <c r="B892">
        <v>2134</v>
      </c>
      <c r="C892">
        <f>_xlfn.XLOOKUP(ufc_fights[[#This Row],[r_fighter_id]],ufc_fighters[id],ufc_fighters[year_of_birth],"prazdné",0,1)</f>
        <v>1982</v>
      </c>
      <c r="D892">
        <f>_xlfn.XLOOKUP(ufc_fights[[#This Row],[b_fighter_id]],ufc_fighters[id],ufc_fighters[year_of_birth],"prazdné",0,1)</f>
        <v>1972</v>
      </c>
      <c r="E892" s="16">
        <f>ufc_fights[[#This Row],[Rok_zápasu]]-ufc_fights[[#This Row],[r_year_of_birth]]</f>
        <v>24</v>
      </c>
      <c r="F892" s="16">
        <f>ufc_fights[[#This Row],[Rok_zápasu]]-ufc_fights[[#This Row],[b_year_of_birth2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16">
        <f>YEAR(ufc_fights[[#This Row],[date]])</f>
        <v>2006</v>
      </c>
      <c r="AM892" t="s">
        <v>3927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nalezeno",0,1)</f>
        <v>Joe Stevenson</v>
      </c>
    </row>
    <row r="893" spans="1:43" x14ac:dyDescent="0.25">
      <c r="A893">
        <v>2195</v>
      </c>
      <c r="B893">
        <v>257</v>
      </c>
      <c r="C893">
        <f>_xlfn.XLOOKUP(ufc_fights[[#This Row],[r_fighter_id]],ufc_fighters[id],ufc_fighters[year_of_birth],"prazdné",0,1)</f>
        <v>1993</v>
      </c>
      <c r="D893">
        <f>_xlfn.XLOOKUP(ufc_fights[[#This Row],[b_fighter_id]],ufc_fighters[id],ufc_fighters[year_of_birth],"prazdné",0,1)</f>
        <v>1989</v>
      </c>
      <c r="E893" s="16">
        <f>ufc_fights[[#This Row],[Rok_zápasu]]-ufc_fights[[#This Row],[r_year_of_birth]]</f>
        <v>23</v>
      </c>
      <c r="F893" s="16">
        <f>ufc_fights[[#This Row],[Rok_zápasu]]-ufc_fights[[#This Row],[b_year_of_birth2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16">
        <f>YEAR(ufc_fights[[#This Row],[date]])</f>
        <v>2016</v>
      </c>
      <c r="AM893" t="s">
        <v>3987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nalezeno",0,1)</f>
        <v>Brandon Moreno</v>
      </c>
    </row>
    <row r="894" spans="1:43" x14ac:dyDescent="0.25">
      <c r="A894">
        <v>2195</v>
      </c>
      <c r="B894">
        <v>2777</v>
      </c>
      <c r="C894">
        <f>_xlfn.XLOOKUP(ufc_fights[[#This Row],[r_fighter_id]],ufc_fighters[id],ufc_fighters[year_of_birth],"prazdné",0,1)</f>
        <v>1993</v>
      </c>
      <c r="D894">
        <f>_xlfn.XLOOKUP(ufc_fights[[#This Row],[b_fighter_id]],ufc_fighters[id],ufc_fighters[year_of_birth],"prazdné",0,1)</f>
        <v>1992</v>
      </c>
      <c r="E894" s="16">
        <f>ufc_fights[[#This Row],[Rok_zápasu]]-ufc_fights[[#This Row],[r_year_of_birth]]</f>
        <v>27</v>
      </c>
      <c r="F894" s="16">
        <f>ufc_fights[[#This Row],[Rok_zápasu]]-ufc_fights[[#This Row],[b_year_of_birth2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16">
        <f>YEAR(ufc_fights[[#This Row],[date]])</f>
        <v>2020</v>
      </c>
      <c r="AM894" t="s">
        <v>3987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nalezeno",0,1)</f>
        <v>Brandon Moreno</v>
      </c>
    </row>
    <row r="895" spans="1:43" x14ac:dyDescent="0.25">
      <c r="A895">
        <v>2195</v>
      </c>
      <c r="B895">
        <v>1601</v>
      </c>
      <c r="C895">
        <f>_xlfn.XLOOKUP(ufc_fights[[#This Row],[r_fighter_id]],ufc_fighters[id],ufc_fighters[year_of_birth],"prazdné",0,1)</f>
        <v>1993</v>
      </c>
      <c r="D895">
        <f>_xlfn.XLOOKUP(ufc_fights[[#This Row],[b_fighter_id]],ufc_fighters[id],ufc_fighters[year_of_birth],"prazdné",0,1)</f>
        <v>1993</v>
      </c>
      <c r="E895" s="16">
        <f>ufc_fights[[#This Row],[Rok_zápasu]]-ufc_fights[[#This Row],[r_year_of_birth]]</f>
        <v>26</v>
      </c>
      <c r="F895" s="16">
        <f>ufc_fights[[#This Row],[Rok_zápasu]]-ufc_fights[[#This Row],[b_year_of_birth2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16">
        <f>YEAR(ufc_fights[[#This Row],[date]])</f>
        <v>2019</v>
      </c>
      <c r="AM895" t="s">
        <v>3987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nalezeno",0,1)</f>
        <v>Brandon Moreno</v>
      </c>
    </row>
    <row r="896" spans="1:43" x14ac:dyDescent="0.25">
      <c r="A896">
        <v>996</v>
      </c>
      <c r="B896">
        <v>2195</v>
      </c>
      <c r="C896">
        <f>_xlfn.XLOOKUP(ufc_fights[[#This Row],[r_fighter_id]],ufc_fighters[id],ufc_fighters[year_of_birth],"prazdné",0,1)</f>
        <v>1985</v>
      </c>
      <c r="D896">
        <f>_xlfn.XLOOKUP(ufc_fights[[#This Row],[b_fighter_id]],ufc_fighters[id],ufc_fighters[year_of_birth],"prazdné",0,1)</f>
        <v>1993</v>
      </c>
      <c r="E896" s="16">
        <f>ufc_fights[[#This Row],[Rok_zápasu]]-ufc_fights[[#This Row],[r_year_of_birth]]</f>
        <v>35</v>
      </c>
      <c r="F896" s="16">
        <f>ufc_fights[[#This Row],[Rok_zápasu]]-ufc_fights[[#This Row],[b_year_of_birth2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58</v>
      </c>
      <c r="AK896" s="3">
        <v>43904</v>
      </c>
      <c r="AL896" s="16">
        <f>YEAR(ufc_fights[[#This Row],[date]])</f>
        <v>2020</v>
      </c>
      <c r="AM896" t="s">
        <v>3987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nalezeno",0,1)</f>
        <v>Brandon Moreno</v>
      </c>
    </row>
    <row r="897" spans="1:43" x14ac:dyDescent="0.25">
      <c r="A897">
        <v>2401</v>
      </c>
      <c r="B897">
        <v>2195</v>
      </c>
      <c r="C897">
        <f>_xlfn.XLOOKUP(ufc_fights[[#This Row],[r_fighter_id]],ufc_fighters[id],ufc_fighters[year_of_birth],"prazdné",0,1)</f>
        <v>1988</v>
      </c>
      <c r="D897">
        <f>_xlfn.XLOOKUP(ufc_fights[[#This Row],[b_fighter_id]],ufc_fighters[id],ufc_fighters[year_of_birth],"prazdné",0,1)</f>
        <v>1993</v>
      </c>
      <c r="E897" s="16">
        <f>ufc_fights[[#This Row],[Rok_zápasu]]-ufc_fights[[#This Row],[r_year_of_birth]]</f>
        <v>29</v>
      </c>
      <c r="F897" s="16">
        <f>ufc_fights[[#This Row],[Rok_zápasu]]-ufc_fights[[#This Row],[b_year_of_birth2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16">
        <f>YEAR(ufc_fights[[#This Row],[date]])</f>
        <v>2017</v>
      </c>
      <c r="AM897" t="s">
        <v>3987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nalezeno",0,1)</f>
        <v>Brandon Moreno</v>
      </c>
    </row>
    <row r="898" spans="1:43" x14ac:dyDescent="0.25">
      <c r="A898">
        <v>3045</v>
      </c>
      <c r="B898">
        <v>2195</v>
      </c>
      <c r="C898">
        <f>_xlfn.XLOOKUP(ufc_fights[[#This Row],[r_fighter_id]],ufc_fighters[id],ufc_fighters[year_of_birth],"prazdné",0,1)</f>
        <v>1991</v>
      </c>
      <c r="D898">
        <f>_xlfn.XLOOKUP(ufc_fights[[#This Row],[b_fighter_id]],ufc_fighters[id],ufc_fighters[year_of_birth],"prazdné",0,1)</f>
        <v>1993</v>
      </c>
      <c r="E898" s="16">
        <f>ufc_fights[[#This Row],[Rok_zápasu]]-ufc_fights[[#This Row],[r_year_of_birth]]</f>
        <v>25</v>
      </c>
      <c r="F898" s="16">
        <f>ufc_fights[[#This Row],[Rok_zápasu]]-ufc_fights[[#This Row],[b_year_of_birth2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16">
        <f>YEAR(ufc_fights[[#This Row],[date]])</f>
        <v>2016</v>
      </c>
      <c r="AM898" t="s">
        <v>3987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nalezeno",0,1)</f>
        <v>Brandon Moreno</v>
      </c>
    </row>
    <row r="899" spans="1:43" x14ac:dyDescent="0.25">
      <c r="A899">
        <v>2824</v>
      </c>
      <c r="B899">
        <v>257</v>
      </c>
      <c r="C899">
        <f>_xlfn.XLOOKUP(ufc_fights[[#This Row],[r_fighter_id]],ufc_fighters[id],ufc_fighters[year_of_birth],"prazdné",0,1)</f>
        <v>1984</v>
      </c>
      <c r="D899">
        <f>_xlfn.XLOOKUP(ufc_fights[[#This Row],[b_fighter_id]],ufc_fighters[id],ufc_fighters[year_of_birth],"prazdné",0,1)</f>
        <v>1989</v>
      </c>
      <c r="E899" s="16">
        <f>ufc_fights[[#This Row],[Rok_zápasu]]-ufc_fights[[#This Row],[r_year_of_birth]]</f>
        <v>29</v>
      </c>
      <c r="F899" s="16">
        <f>ufc_fights[[#This Row],[Rok_zápasu]]-ufc_fights[[#This Row],[b_year_of_birth2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16">
        <f>YEAR(ufc_fights[[#This Row],[date]])</f>
        <v>2013</v>
      </c>
      <c r="AM899" t="s">
        <v>3987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nalezeno",0,1)</f>
        <v>Josh Sampo</v>
      </c>
    </row>
    <row r="900" spans="1:43" x14ac:dyDescent="0.25">
      <c r="A900">
        <v>878</v>
      </c>
      <c r="B900">
        <v>2777</v>
      </c>
      <c r="C900">
        <f>_xlfn.XLOOKUP(ufc_fights[[#This Row],[r_fighter_id]],ufc_fighters[id],ufc_fighters[year_of_birth],"prazdné",0,1)</f>
        <v>1986</v>
      </c>
      <c r="D900">
        <f>_xlfn.XLOOKUP(ufc_fights[[#This Row],[b_fighter_id]],ufc_fighters[id],ufc_fighters[year_of_birth],"prazdné",0,1)</f>
        <v>1992</v>
      </c>
      <c r="E900" s="16">
        <f>ufc_fights[[#This Row],[Rok_zápasu]]-ufc_fights[[#This Row],[r_year_of_birth]]</f>
        <v>34</v>
      </c>
      <c r="F900" s="16">
        <f>ufc_fights[[#This Row],[Rok_zápasu]]-ufc_fights[[#This Row],[b_year_of_birth2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16">
        <f>YEAR(ufc_fights[[#This Row],[date]])</f>
        <v>2020</v>
      </c>
      <c r="AM900" t="s">
        <v>3987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nalezeno",0,1)</f>
        <v>Brandon Royval</v>
      </c>
    </row>
    <row r="901" spans="1:43" x14ac:dyDescent="0.25">
      <c r="A901">
        <v>1601</v>
      </c>
      <c r="B901">
        <v>2777</v>
      </c>
      <c r="C901">
        <f>_xlfn.XLOOKUP(ufc_fights[[#This Row],[r_fighter_id]],ufc_fighters[id],ufc_fighters[year_of_birth],"prazdné",0,1)</f>
        <v>1993</v>
      </c>
      <c r="D901">
        <f>_xlfn.XLOOKUP(ufc_fights[[#This Row],[b_fighter_id]],ufc_fighters[id],ufc_fighters[year_of_birth],"prazdné",0,1)</f>
        <v>1992</v>
      </c>
      <c r="E901" s="16">
        <f>ufc_fights[[#This Row],[Rok_zápasu]]-ufc_fights[[#This Row],[r_year_of_birth]]</f>
        <v>27</v>
      </c>
      <c r="F901" s="16">
        <f>ufc_fights[[#This Row],[Rok_zápasu]]-ufc_fights[[#This Row],[b_year_of_birth2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2">
        <v>1.0532407407407407E-3</v>
      </c>
      <c r="T901" s="2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t="s">
        <v>3938</v>
      </c>
      <c r="AG901" s="2">
        <v>5.5555555555555556E-4</v>
      </c>
      <c r="AH901" t="s">
        <v>3911</v>
      </c>
      <c r="AI901">
        <v>3</v>
      </c>
      <c r="AJ901" t="s">
        <v>3939</v>
      </c>
      <c r="AK901" s="3">
        <v>44100</v>
      </c>
      <c r="AL901" s="16">
        <f>YEAR(ufc_fights[[#This Row],[date]])</f>
        <v>2020</v>
      </c>
      <c r="AM901" t="s">
        <v>3987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777</v>
      </c>
      <c r="AQ901" t="str">
        <f>_xlfn.XLOOKUP(ufc_fights[[#This Row],[winner_ID]],ufc_fighters[id],ufc_fighters[fighter_name],"nenalezeno",0,1)</f>
        <v>Brandon Royval</v>
      </c>
    </row>
    <row r="902" spans="1:43" x14ac:dyDescent="0.25">
      <c r="A902">
        <v>910</v>
      </c>
      <c r="B902">
        <v>725</v>
      </c>
      <c r="C902">
        <f>_xlfn.XLOOKUP(ufc_fights[[#This Row],[r_fighter_id]],ufc_fighters[id],ufc_fighters[year_of_birth],"prazdné",0,1)</f>
        <v>1989</v>
      </c>
      <c r="D902">
        <f>_xlfn.XLOOKUP(ufc_fights[[#This Row],[b_fighter_id]],ufc_fighters[id],ufc_fighters[year_of_birth],"prazdné",0,1)</f>
        <v>1994</v>
      </c>
      <c r="E902" s="16">
        <f>ufc_fights[[#This Row],[Rok_zápasu]]-ufc_fights[[#This Row],[r_year_of_birth]]</f>
        <v>31</v>
      </c>
      <c r="F902" s="16">
        <f>ufc_fights[[#This Row],[Rok_zápasu]]-ufc_fights[[#This Row],[b_year_of_birth2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16">
        <f>YEAR(ufc_fights[[#This Row],[date]])</f>
        <v>2020</v>
      </c>
      <c r="AM902" t="s">
        <v>3913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nalezeno",0,1)</f>
        <v>Jordan Espinosa</v>
      </c>
    </row>
    <row r="903" spans="1:43" x14ac:dyDescent="0.25">
      <c r="A903">
        <v>2949</v>
      </c>
      <c r="B903">
        <v>910</v>
      </c>
      <c r="C903">
        <f>_xlfn.XLOOKUP(ufc_fights[[#This Row],[r_fighter_id]],ufc_fighters[id],ufc_fighters[year_of_birth],"prazdné",0,1)</f>
        <v>1991</v>
      </c>
      <c r="D903">
        <f>_xlfn.XLOOKUP(ufc_fights[[#This Row],[b_fighter_id]],ufc_fighters[id],ufc_fighters[year_of_birth],"prazdné",0,1)</f>
        <v>1989</v>
      </c>
      <c r="E903" s="16">
        <f>ufc_fights[[#This Row],[Rok_zápasu]]-ufc_fights[[#This Row],[r_year_of_birth]]</f>
        <v>28</v>
      </c>
      <c r="F903" s="16">
        <f>ufc_fights[[#This Row],[Rok_zápasu]]-ufc_fights[[#This Row],[b_year_of_birth2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3</v>
      </c>
      <c r="AK903" s="3">
        <v>43547</v>
      </c>
      <c r="AL903" s="16">
        <f>YEAR(ufc_fights[[#This Row],[date]])</f>
        <v>2019</v>
      </c>
      <c r="AM903" t="s">
        <v>3987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nalezeno",0,1)</f>
        <v>Jordan Espinosa</v>
      </c>
    </row>
    <row r="904" spans="1:43" x14ac:dyDescent="0.25">
      <c r="A904">
        <v>3077</v>
      </c>
      <c r="B904">
        <v>1795</v>
      </c>
      <c r="C904">
        <f>_xlfn.XLOOKUP(ufc_fights[[#This Row],[r_fighter_id]],ufc_fighters[id],ufc_fighters[year_of_birth],"prazdné",0,1)</f>
        <v>1991</v>
      </c>
      <c r="D904">
        <f>_xlfn.XLOOKUP(ufc_fights[[#This Row],[b_fighter_id]],ufc_fighters[id],ufc_fighters[year_of_birth],"prazdné",0,1)</f>
        <v>1987</v>
      </c>
      <c r="E904" s="16">
        <f>ufc_fights[[#This Row],[Rok_zápasu]]-ufc_fights[[#This Row],[r_year_of_birth]]</f>
        <v>30</v>
      </c>
      <c r="F904" s="16">
        <f>ufc_fights[[#This Row],[Rok_zápasu]]-ufc_fights[[#This Row],[b_year_of_birth2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16">
        <f>YEAR(ufc_fights[[#This Row],[date]])</f>
        <v>2021</v>
      </c>
      <c r="AM904" t="s">
        <v>3953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nalezeno",0,1)</f>
        <v>Amanda Lemos</v>
      </c>
    </row>
    <row r="905" spans="1:43" x14ac:dyDescent="0.25">
      <c r="A905">
        <v>1795</v>
      </c>
      <c r="B905">
        <v>1454</v>
      </c>
      <c r="C905">
        <f>_xlfn.XLOOKUP(ufc_fights[[#This Row],[r_fighter_id]],ufc_fighters[id],ufc_fighters[year_of_birth],"prazdné",0,1)</f>
        <v>1987</v>
      </c>
      <c r="D905">
        <f>_xlfn.XLOOKUP(ufc_fights[[#This Row],[b_fighter_id]],ufc_fighters[id],ufc_fighters[year_of_birth],"prazdné",0,1)</f>
        <v>1994</v>
      </c>
      <c r="E905" s="16">
        <f>ufc_fights[[#This Row],[Rok_zápasu]]-ufc_fights[[#This Row],[r_year_of_birth]]</f>
        <v>33</v>
      </c>
      <c r="F905" s="16">
        <f>ufc_fights[[#This Row],[Rok_zápasu]]-ufc_fights[[#This Row],[b_year_of_birth2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16">
        <f>YEAR(ufc_fights[[#This Row],[date]])</f>
        <v>2020</v>
      </c>
      <c r="AM905" t="s">
        <v>3953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nalezeno",0,1)</f>
        <v>Amanda Lemos</v>
      </c>
    </row>
    <row r="906" spans="1:43" x14ac:dyDescent="0.25">
      <c r="A906">
        <v>1186</v>
      </c>
      <c r="B906">
        <v>1795</v>
      </c>
      <c r="C906">
        <f>_xlfn.XLOOKUP(ufc_fights[[#This Row],[r_fighter_id]],ufc_fighters[id],ufc_fighters[year_of_birth],"prazdné",0,1)</f>
        <v>1992</v>
      </c>
      <c r="D906">
        <f>_xlfn.XLOOKUP(ufc_fights[[#This Row],[b_fighter_id]],ufc_fighters[id],ufc_fighters[year_of_birth],"prazdné",0,1)</f>
        <v>1987</v>
      </c>
      <c r="E906" s="16">
        <f>ufc_fights[[#This Row],[Rok_zápasu]]-ufc_fights[[#This Row],[r_year_of_birth]]</f>
        <v>27</v>
      </c>
      <c r="F906" s="16">
        <f>ufc_fights[[#This Row],[Rok_zápasu]]-ufc_fights[[#This Row],[b_year_of_birth2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85</v>
      </c>
      <c r="AK906" s="3">
        <v>43820</v>
      </c>
      <c r="AL906" s="16">
        <f>YEAR(ufc_fights[[#This Row],[date]])</f>
        <v>2019</v>
      </c>
      <c r="AM906" t="s">
        <v>3953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nalezeno",0,1)</f>
        <v>Amanda Lemos</v>
      </c>
    </row>
    <row r="907" spans="1:43" x14ac:dyDescent="0.25">
      <c r="A907">
        <v>3273</v>
      </c>
      <c r="B907">
        <v>3336</v>
      </c>
      <c r="C907">
        <f>_xlfn.XLOOKUP(ufc_fights[[#This Row],[r_fighter_id]],ufc_fighters[id],ufc_fighters[year_of_birth],"prazdné",0,1)</f>
        <v>1989</v>
      </c>
      <c r="D907">
        <f>_xlfn.XLOOKUP(ufc_fights[[#This Row],[b_fighter_id]],ufc_fighters[id],ufc_fighters[year_of_birth],"prazdné",0,1)</f>
        <v>1993</v>
      </c>
      <c r="E907" s="16">
        <f>ufc_fights[[#This Row],[Rok_zápasu]]-ufc_fights[[#This Row],[r_year_of_birth]]</f>
        <v>31</v>
      </c>
      <c r="F907" s="16">
        <f>ufc_fights[[#This Row],[Rok_zápasu]]-ufc_fights[[#This Row],[b_year_of_birth2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16">
        <f>YEAR(ufc_fights[[#This Row],[date]])</f>
        <v>2020</v>
      </c>
      <c r="AM907" t="s">
        <v>3953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nalezeno",0,1)</f>
        <v>Tecia Torres</v>
      </c>
    </row>
    <row r="908" spans="1:43" x14ac:dyDescent="0.25">
      <c r="A908">
        <v>3273</v>
      </c>
      <c r="B908">
        <v>1422</v>
      </c>
      <c r="C908">
        <f>_xlfn.XLOOKUP(ufc_fights[[#This Row],[r_fighter_id]],ufc_fighters[id],ufc_fighters[year_of_birth],"prazdné",0,1)</f>
        <v>1989</v>
      </c>
      <c r="D908">
        <f>_xlfn.XLOOKUP(ufc_fights[[#This Row],[b_fighter_id]],ufc_fighters[id],ufc_fighters[year_of_birth],"prazdné",0,1)</f>
        <v>1992</v>
      </c>
      <c r="E908" s="16">
        <f>ufc_fights[[#This Row],[Rok_zápasu]]-ufc_fights[[#This Row],[r_year_of_birth]]</f>
        <v>31</v>
      </c>
      <c r="F908" s="16">
        <f>ufc_fights[[#This Row],[Rok_zápasu]]-ufc_fights[[#This Row],[b_year_of_birth2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16">
        <f>YEAR(ufc_fights[[#This Row],[date]])</f>
        <v>2020</v>
      </c>
      <c r="AM908" t="s">
        <v>3953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nalezeno",0,1)</f>
        <v>Tecia Torres</v>
      </c>
    </row>
    <row r="909" spans="1:43" x14ac:dyDescent="0.25">
      <c r="A909">
        <v>3273</v>
      </c>
      <c r="B909">
        <v>1826</v>
      </c>
      <c r="C909">
        <f>_xlfn.XLOOKUP(ufc_fights[[#This Row],[r_fighter_id]],ufc_fighters[id],ufc_fighters[year_of_birth],"prazdné",0,1)</f>
        <v>1989</v>
      </c>
      <c r="D909">
        <f>_xlfn.XLOOKUP(ufc_fights[[#This Row],[b_fighter_id]],ufc_fighters[id],ufc_fighters[year_of_birth],"prazdné",0,1)</f>
        <v>1982</v>
      </c>
      <c r="E909" s="16">
        <f>ufc_fights[[#This Row],[Rok_zápasu]]-ufc_fights[[#This Row],[r_year_of_birth]]</f>
        <v>28</v>
      </c>
      <c r="F909" s="16">
        <f>ufc_fights[[#This Row],[Rok_zápasu]]-ufc_fights[[#This Row],[b_year_of_birth2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16">
        <f>YEAR(ufc_fights[[#This Row],[date]])</f>
        <v>2017</v>
      </c>
      <c r="AM909" t="s">
        <v>3953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nalezeno",0,1)</f>
        <v>Tecia Torres</v>
      </c>
    </row>
    <row r="910" spans="1:43" x14ac:dyDescent="0.25">
      <c r="A910">
        <v>3273</v>
      </c>
      <c r="B910">
        <v>1556</v>
      </c>
      <c r="C910">
        <f>_xlfn.XLOOKUP(ufc_fights[[#This Row],[r_fighter_id]],ufc_fighters[id],ufc_fighters[year_of_birth],"prazdné",0,1)</f>
        <v>1989</v>
      </c>
      <c r="D910">
        <f>_xlfn.XLOOKUP(ufc_fights[[#This Row],[b_fighter_id]],ufc_fighters[id],ufc_fighters[year_of_birth],"prazdné",0,1)</f>
        <v>1985</v>
      </c>
      <c r="E910" s="16">
        <f>ufc_fights[[#This Row],[Rok_zápasu]]-ufc_fights[[#This Row],[r_year_of_birth]]</f>
        <v>26</v>
      </c>
      <c r="F910" s="16">
        <f>ufc_fights[[#This Row],[Rok_zápasu]]-ufc_fights[[#This Row],[b_year_of_birth2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16">
        <f>YEAR(ufc_fights[[#This Row],[date]])</f>
        <v>2015</v>
      </c>
      <c r="AM910" t="s">
        <v>3953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nalezeno",0,1)</f>
        <v>Tecia Torres</v>
      </c>
    </row>
    <row r="911" spans="1:43" x14ac:dyDescent="0.25">
      <c r="A911">
        <v>3273</v>
      </c>
      <c r="B911">
        <v>1913</v>
      </c>
      <c r="C911">
        <f>_xlfn.XLOOKUP(ufc_fights[[#This Row],[r_fighter_id]],ufc_fighters[id],ufc_fighters[year_of_birth],"prazdné",0,1)</f>
        <v>1989</v>
      </c>
      <c r="D911">
        <f>_xlfn.XLOOKUP(ufc_fights[[#This Row],[b_fighter_id]],ufc_fighters[id],ufc_fighters[year_of_birth],"prazdné",0,1)</f>
        <v>1983</v>
      </c>
      <c r="E911" s="16">
        <f>ufc_fights[[#This Row],[Rok_zápasu]]-ufc_fights[[#This Row],[r_year_of_birth]]</f>
        <v>25</v>
      </c>
      <c r="F911" s="16">
        <f>ufc_fights[[#This Row],[Rok_zápasu]]-ufc_fights[[#This Row],[b_year_of_birth2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1</v>
      </c>
      <c r="AK911" s="3">
        <v>41985</v>
      </c>
      <c r="AL911" s="16">
        <f>YEAR(ufc_fights[[#This Row],[date]])</f>
        <v>2014</v>
      </c>
      <c r="AM911" t="s">
        <v>3953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nalezeno",0,1)</f>
        <v>Tecia Torres</v>
      </c>
    </row>
    <row r="912" spans="1:43" x14ac:dyDescent="0.25">
      <c r="A912">
        <v>3273</v>
      </c>
      <c r="B912">
        <v>2630</v>
      </c>
      <c r="C912">
        <f>_xlfn.XLOOKUP(ufc_fights[[#This Row],[r_fighter_id]],ufc_fighters[id],ufc_fighters[year_of_birth],"prazdné",0,1)</f>
        <v>1989</v>
      </c>
      <c r="D912">
        <f>_xlfn.XLOOKUP(ufc_fights[[#This Row],[b_fighter_id]],ufc_fighters[id],ufc_fighters[year_of_birth],"prazdné",0,1)</f>
        <v>1989</v>
      </c>
      <c r="E912" s="16">
        <f>ufc_fights[[#This Row],[Rok_zápasu]]-ufc_fights[[#This Row],[r_year_of_birth]]</f>
        <v>28</v>
      </c>
      <c r="F912" s="16">
        <f>ufc_fights[[#This Row],[Rok_zápasu]]-ufc_fights[[#This Row],[b_year_of_birth2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16">
        <f>YEAR(ufc_fights[[#This Row],[date]])</f>
        <v>2017</v>
      </c>
      <c r="AM912" t="s">
        <v>3953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nalezeno",0,1)</f>
        <v>Tecia Torres</v>
      </c>
    </row>
    <row r="913" spans="1:43" x14ac:dyDescent="0.25">
      <c r="A913">
        <v>3273</v>
      </c>
      <c r="B913">
        <v>1357</v>
      </c>
      <c r="C913">
        <f>_xlfn.XLOOKUP(ufc_fights[[#This Row],[r_fighter_id]],ufc_fighters[id],ufc_fighters[year_of_birth],"prazdné",0,1)</f>
        <v>1989</v>
      </c>
      <c r="D913">
        <f>_xlfn.XLOOKUP(ufc_fights[[#This Row],[b_fighter_id]],ufc_fighters[id],ufc_fighters[year_of_birth],"prazdné",0,1)</f>
        <v>1985</v>
      </c>
      <c r="E913" s="16">
        <f>ufc_fights[[#This Row],[Rok_zápasu]]-ufc_fights[[#This Row],[r_year_of_birth]]</f>
        <v>26</v>
      </c>
      <c r="F913" s="16">
        <f>ufc_fights[[#This Row],[Rok_zápasu]]-ufc_fights[[#This Row],[b_year_of_birth2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16">
        <f>YEAR(ufc_fights[[#This Row],[date]])</f>
        <v>2015</v>
      </c>
      <c r="AM913" t="s">
        <v>3953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nalezeno",0,1)</f>
        <v>Tecia Torres</v>
      </c>
    </row>
    <row r="914" spans="1:43" x14ac:dyDescent="0.25">
      <c r="A914">
        <v>3273</v>
      </c>
      <c r="B914">
        <v>3439</v>
      </c>
      <c r="C914">
        <f>_xlfn.XLOOKUP(ufc_fights[[#This Row],[r_fighter_id]],ufc_fighters[id],ufc_fighters[year_of_birth],"prazdné",0,1)</f>
        <v>1989</v>
      </c>
      <c r="D914">
        <f>_xlfn.XLOOKUP(ufc_fights[[#This Row],[b_fighter_id]],ufc_fighters[id],ufc_fighters[year_of_birth],"prazdné",0,1)</f>
        <v>1986</v>
      </c>
      <c r="E914" s="16">
        <f>ufc_fights[[#This Row],[Rok_zápasu]]-ufc_fights[[#This Row],[r_year_of_birth]]</f>
        <v>28</v>
      </c>
      <c r="F914" s="16">
        <f>ufc_fights[[#This Row],[Rok_zápasu]]-ufc_fights[[#This Row],[b_year_of_birth2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16">
        <f>YEAR(ufc_fights[[#This Row],[date]])</f>
        <v>2017</v>
      </c>
      <c r="AM914" t="s">
        <v>3953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nalezeno",0,1)</f>
        <v>Tecia Torres</v>
      </c>
    </row>
    <row r="915" spans="1:43" x14ac:dyDescent="0.25">
      <c r="A915">
        <v>3344</v>
      </c>
      <c r="B915">
        <v>526</v>
      </c>
      <c r="C915">
        <f>_xlfn.XLOOKUP(ufc_fights[[#This Row],[r_fighter_id]],ufc_fighters[id],ufc_fighters[year_of_birth],"prazdné",0,1)</f>
        <v>1994</v>
      </c>
      <c r="D915">
        <f>_xlfn.XLOOKUP(ufc_fights[[#This Row],[b_fighter_id]],ufc_fighters[id],ufc_fighters[year_of_birth],"prazdné",0,1)</f>
        <v>1978</v>
      </c>
      <c r="E915" s="16">
        <f>ufc_fights[[#This Row],[Rok_zápasu]]-ufc_fights[[#This Row],[r_year_of_birth]]</f>
        <v>21</v>
      </c>
      <c r="F915" s="16">
        <f>ufc_fights[[#This Row],[Rok_zápasu]]-ufc_fights[[#This Row],[b_year_of_birth2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16">
        <f>YEAR(ufc_fights[[#This Row],[date]])</f>
        <v>2015</v>
      </c>
      <c r="AM915" t="s">
        <v>3953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nalezeno",0,1)</f>
        <v>Paige VanZant</v>
      </c>
    </row>
    <row r="916" spans="1:43" x14ac:dyDescent="0.25">
      <c r="A916">
        <v>1341</v>
      </c>
      <c r="B916">
        <v>3344</v>
      </c>
      <c r="C916">
        <f>_xlfn.XLOOKUP(ufc_fights[[#This Row],[r_fighter_id]],ufc_fighters[id],ufc_fighters[year_of_birth],"prazdné",0,1)</f>
        <v>1984</v>
      </c>
      <c r="D916">
        <f>_xlfn.XLOOKUP(ufc_fights[[#This Row],[b_fighter_id]],ufc_fighters[id],ufc_fighters[year_of_birth],"prazdné",0,1)</f>
        <v>1994</v>
      </c>
      <c r="E916" s="16">
        <f>ufc_fights[[#This Row],[Rok_zápasu]]-ufc_fights[[#This Row],[r_year_of_birth]]</f>
        <v>31</v>
      </c>
      <c r="F916" s="16">
        <f>ufc_fights[[#This Row],[Rok_zápasu]]-ufc_fights[[#This Row],[b_year_of_birth2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16">
        <f>YEAR(ufc_fights[[#This Row],[date]])</f>
        <v>2015</v>
      </c>
      <c r="AM916" t="s">
        <v>3953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nalezeno",0,1)</f>
        <v>Paige VanZant</v>
      </c>
    </row>
    <row r="917" spans="1:43" x14ac:dyDescent="0.25">
      <c r="A917">
        <v>3344</v>
      </c>
      <c r="B917">
        <v>2403</v>
      </c>
      <c r="C917">
        <f>_xlfn.XLOOKUP(ufc_fights[[#This Row],[r_fighter_id]],ufc_fighters[id],ufc_fighters[year_of_birth],"prazdné",0,1)</f>
        <v>1994</v>
      </c>
      <c r="D917">
        <f>_xlfn.XLOOKUP(ufc_fights[[#This Row],[b_fighter_id]],ufc_fighters[id],ufc_fighters[year_of_birth],"prazdné",0,1)</f>
        <v>1991</v>
      </c>
      <c r="E917" s="16">
        <f>ufc_fights[[#This Row],[Rok_zápasu]]-ufc_fights[[#This Row],[r_year_of_birth]]</f>
        <v>25</v>
      </c>
      <c r="F917" s="16">
        <f>ufc_fights[[#This Row],[Rok_zápasu]]-ufc_fights[[#This Row],[b_year_of_birth2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16">
        <f>YEAR(ufc_fights[[#This Row],[date]])</f>
        <v>2019</v>
      </c>
      <c r="AM917" t="s">
        <v>4001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nalezeno",0,1)</f>
        <v>Paige VanZant</v>
      </c>
    </row>
    <row r="918" spans="1:43" x14ac:dyDescent="0.25">
      <c r="A918">
        <v>3344</v>
      </c>
      <c r="B918">
        <v>671</v>
      </c>
      <c r="C918">
        <f>_xlfn.XLOOKUP(ufc_fights[[#This Row],[r_fighter_id]],ufc_fighters[id],ufc_fighters[year_of_birth],"prazdné",0,1)</f>
        <v>1994</v>
      </c>
      <c r="D918">
        <f>_xlfn.XLOOKUP(ufc_fights[[#This Row],[b_fighter_id]],ufc_fighters[id],ufc_fighters[year_of_birth],"prazdné",0,1)</f>
        <v>1991</v>
      </c>
      <c r="E918" s="16">
        <f>ufc_fights[[#This Row],[Rok_zápasu]]-ufc_fights[[#This Row],[r_year_of_birth]]</f>
        <v>20</v>
      </c>
      <c r="F918" s="16">
        <f>ufc_fights[[#This Row],[Rok_zápasu]]-ufc_fights[[#This Row],[b_year_of_birth2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4</v>
      </c>
      <c r="AK918" s="3">
        <v>41965</v>
      </c>
      <c r="AL918" s="16">
        <f>YEAR(ufc_fights[[#This Row],[date]])</f>
        <v>2014</v>
      </c>
      <c r="AM918" t="s">
        <v>3953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nalezeno",0,1)</f>
        <v>Paige VanZant</v>
      </c>
    </row>
    <row r="919" spans="1:43" x14ac:dyDescent="0.25">
      <c r="A919">
        <v>3344</v>
      </c>
      <c r="B919">
        <v>2630</v>
      </c>
      <c r="C919">
        <f>_xlfn.XLOOKUP(ufc_fights[[#This Row],[r_fighter_id]],ufc_fighters[id],ufc_fighters[year_of_birth],"prazdné",0,1)</f>
        <v>1994</v>
      </c>
      <c r="D919">
        <f>_xlfn.XLOOKUP(ufc_fights[[#This Row],[b_fighter_id]],ufc_fighters[id],ufc_fighters[year_of_birth],"prazdné",0,1)</f>
        <v>1989</v>
      </c>
      <c r="E919" s="16">
        <f>ufc_fights[[#This Row],[Rok_zápasu]]-ufc_fights[[#This Row],[r_year_of_birth]]</f>
        <v>22</v>
      </c>
      <c r="F919" s="16">
        <f>ufc_fights[[#This Row],[Rok_zápasu]]-ufc_fights[[#This Row],[b_year_of_birth2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16">
        <f>YEAR(ufc_fights[[#This Row],[date]])</f>
        <v>2016</v>
      </c>
      <c r="AM919" t="s">
        <v>3953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nalezeno",0,1)</f>
        <v>Paige VanZant</v>
      </c>
    </row>
    <row r="920" spans="1:43" x14ac:dyDescent="0.25">
      <c r="A920">
        <v>689</v>
      </c>
      <c r="B920">
        <v>526</v>
      </c>
      <c r="C920">
        <f>_xlfn.XLOOKUP(ufc_fights[[#This Row],[r_fighter_id]],ufc_fighters[id],ufc_fighters[year_of_birth],"prazdné",0,1)</f>
        <v>1987</v>
      </c>
      <c r="D920">
        <f>_xlfn.XLOOKUP(ufc_fights[[#This Row],[b_fighter_id]],ufc_fighters[id],ufc_fighters[year_of_birth],"prazdné",0,1)</f>
        <v>1978</v>
      </c>
      <c r="E920" s="16">
        <f>ufc_fights[[#This Row],[Rok_zápasu]]-ufc_fights[[#This Row],[r_year_of_birth]]</f>
        <v>27</v>
      </c>
      <c r="F920" s="16">
        <f>ufc_fights[[#This Row],[Rok_zápasu]]-ufc_fights[[#This Row],[b_year_of_birth2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16">
        <f>YEAR(ufc_fights[[#This Row],[date]])</f>
        <v>2014</v>
      </c>
      <c r="AM920" t="s">
        <v>3953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nalezeno",0,1)</f>
        <v>Aisling Daly</v>
      </c>
    </row>
    <row r="921" spans="1:43" x14ac:dyDescent="0.25">
      <c r="A921">
        <v>689</v>
      </c>
      <c r="B921">
        <v>71</v>
      </c>
      <c r="C921">
        <f>_xlfn.XLOOKUP(ufc_fights[[#This Row],[r_fighter_id]],ufc_fighters[id],ufc_fighters[year_of_birth],"prazdné",0,1)</f>
        <v>1987</v>
      </c>
      <c r="D921">
        <f>_xlfn.XLOOKUP(ufc_fights[[#This Row],[b_fighter_id]],ufc_fighters[id],ufc_fighters[year_of_birth],"prazdné",0,1)</f>
        <v>1989</v>
      </c>
      <c r="E921" s="16">
        <f>ufc_fights[[#This Row],[Rok_zápasu]]-ufc_fights[[#This Row],[r_year_of_birth]]</f>
        <v>28</v>
      </c>
      <c r="F921" s="16">
        <f>ufc_fights[[#This Row],[Rok_zápasu]]-ufc_fights[[#This Row],[b_year_of_birth2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0</v>
      </c>
      <c r="AK921" s="3">
        <v>42301</v>
      </c>
      <c r="AL921" s="16">
        <f>YEAR(ufc_fights[[#This Row],[date]])</f>
        <v>2015</v>
      </c>
      <c r="AM921" t="s">
        <v>3953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nalezeno",0,1)</f>
        <v>Aisling Daly</v>
      </c>
    </row>
    <row r="922" spans="1:43" x14ac:dyDescent="0.25">
      <c r="A922">
        <v>317</v>
      </c>
      <c r="B922">
        <v>1601</v>
      </c>
      <c r="C922">
        <f>_xlfn.XLOOKUP(ufc_fights[[#This Row],[r_fighter_id]],ufc_fighters[id],ufc_fighters[year_of_birth],"prazdné",0,1)</f>
        <v>1992</v>
      </c>
      <c r="D922">
        <f>_xlfn.XLOOKUP(ufc_fights[[#This Row],[b_fighter_id]],ufc_fighters[id],ufc_fighters[year_of_birth],"prazdné",0,1)</f>
        <v>1993</v>
      </c>
      <c r="E922" s="16">
        <f>ufc_fights[[#This Row],[Rok_zápasu]]-ufc_fights[[#This Row],[r_year_of_birth]]</f>
        <v>29</v>
      </c>
      <c r="F922" s="16">
        <f>ufc_fights[[#This Row],[Rok_zápasu]]-ufc_fights[[#This Row],[b_year_of_birth2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16">
        <f>YEAR(ufc_fights[[#This Row],[date]])</f>
        <v>2021</v>
      </c>
      <c r="AM922" t="s">
        <v>3987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nalezeno",0,1)</f>
        <v>Kai Kara-France</v>
      </c>
    </row>
    <row r="923" spans="1:43" x14ac:dyDescent="0.25">
      <c r="A923">
        <v>1601</v>
      </c>
      <c r="B923">
        <v>2427</v>
      </c>
      <c r="C923">
        <f>_xlfn.XLOOKUP(ufc_fights[[#This Row],[r_fighter_id]],ufc_fighters[id],ufc_fighters[year_of_birth],"prazdné",0,1)</f>
        <v>1993</v>
      </c>
      <c r="D923">
        <f>_xlfn.XLOOKUP(ufc_fights[[#This Row],[b_fighter_id]],ufc_fighters[id],ufc_fighters[year_of_birth],"prazdné",0,1)</f>
        <v>1995</v>
      </c>
      <c r="E923" s="16">
        <f>ufc_fights[[#This Row],[Rok_zápasu]]-ufc_fights[[#This Row],[r_year_of_birth]]</f>
        <v>26</v>
      </c>
      <c r="F923" s="16">
        <f>ufc_fights[[#This Row],[Rok_zápasu]]-ufc_fights[[#This Row],[b_year_of_birth2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16">
        <f>YEAR(ufc_fights[[#This Row],[date]])</f>
        <v>2019</v>
      </c>
      <c r="AM923" t="s">
        <v>3987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nalezeno",0,1)</f>
        <v>Kai Kara-France</v>
      </c>
    </row>
    <row r="924" spans="1:43" x14ac:dyDescent="0.25">
      <c r="A924">
        <v>1075</v>
      </c>
      <c r="B924">
        <v>1601</v>
      </c>
      <c r="C924">
        <f>_xlfn.XLOOKUP(ufc_fights[[#This Row],[r_fighter_id]],ufc_fighters[id],ufc_fighters[year_of_birth],"prazdné",0,1)</f>
        <v>1992</v>
      </c>
      <c r="D924">
        <f>_xlfn.XLOOKUP(ufc_fights[[#This Row],[b_fighter_id]],ufc_fighters[id],ufc_fighters[year_of_birth],"prazdné",0,1)</f>
        <v>1993</v>
      </c>
      <c r="E924" s="16">
        <f>ufc_fights[[#This Row],[Rok_zápasu]]-ufc_fights[[#This Row],[r_year_of_birth]]</f>
        <v>26</v>
      </c>
      <c r="F924" s="16">
        <f>ufc_fights[[#This Row],[Rok_zápasu]]-ufc_fights[[#This Row],[b_year_of_birth2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85</v>
      </c>
      <c r="AK924" s="3">
        <v>43435</v>
      </c>
      <c r="AL924" s="16">
        <f>YEAR(ufc_fights[[#This Row],[date]])</f>
        <v>2018</v>
      </c>
      <c r="AM924" t="s">
        <v>3987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nalezeno",0,1)</f>
        <v>Kai Kara-France</v>
      </c>
    </row>
    <row r="925" spans="1:43" x14ac:dyDescent="0.25">
      <c r="A925">
        <v>1601</v>
      </c>
      <c r="B925">
        <v>725</v>
      </c>
      <c r="C925">
        <f>_xlfn.XLOOKUP(ufc_fights[[#This Row],[r_fighter_id]],ufc_fighters[id],ufc_fighters[year_of_birth],"prazdné",0,1)</f>
        <v>1993</v>
      </c>
      <c r="D925">
        <f>_xlfn.XLOOKUP(ufc_fights[[#This Row],[b_fighter_id]],ufc_fighters[id],ufc_fighters[year_of_birth],"prazdné",0,1)</f>
        <v>1994</v>
      </c>
      <c r="E925" s="16">
        <f>ufc_fights[[#This Row],[Rok_zápasu]]-ufc_fights[[#This Row],[r_year_of_birth]]</f>
        <v>26</v>
      </c>
      <c r="F925" s="16">
        <f>ufc_fights[[#This Row],[Rok_zápasu]]-ufc_fights[[#This Row],[b_year_of_birth2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1</v>
      </c>
      <c r="AK925" s="3">
        <v>43708</v>
      </c>
      <c r="AL925" s="16">
        <f>YEAR(ufc_fights[[#This Row],[date]])</f>
        <v>2019</v>
      </c>
      <c r="AM925" t="s">
        <v>3987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nalezeno",0,1)</f>
        <v>Kai Kara-France</v>
      </c>
    </row>
    <row r="926" spans="1:43" x14ac:dyDescent="0.25">
      <c r="A926">
        <v>1601</v>
      </c>
      <c r="B926">
        <v>2264</v>
      </c>
      <c r="C926">
        <f>_xlfn.XLOOKUP(ufc_fights[[#This Row],[r_fighter_id]],ufc_fighters[id],ufc_fighters[year_of_birth],"prazdné",0,1)</f>
        <v>1993</v>
      </c>
      <c r="D926">
        <f>_xlfn.XLOOKUP(ufc_fights[[#This Row],[b_fighter_id]],ufc_fighters[id],ufc_fighters[year_of_birth],"prazdné",0,1)</f>
        <v>1983</v>
      </c>
      <c r="E926" s="16">
        <f>ufc_fights[[#This Row],[Rok_zápasu]]-ufc_fights[[#This Row],[r_year_of_birth]]</f>
        <v>27</v>
      </c>
      <c r="F926" s="16">
        <f>ufc_fights[[#This Row],[Rok_zápasu]]-ufc_fights[[#This Row],[b_year_of_birth2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16">
        <f>YEAR(ufc_fights[[#This Row],[date]])</f>
        <v>2020</v>
      </c>
      <c r="AM926" t="s">
        <v>3987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nalezeno",0,1)</f>
        <v>Kai Kara-France</v>
      </c>
    </row>
    <row r="927" spans="1:43" x14ac:dyDescent="0.25">
      <c r="A927">
        <v>3045</v>
      </c>
      <c r="B927">
        <v>319</v>
      </c>
      <c r="C927">
        <f>_xlfn.XLOOKUP(ufc_fights[[#This Row],[r_fighter_id]],ufc_fighters[id],ufc_fighters[year_of_birth],"prazdné",0,1)</f>
        <v>1991</v>
      </c>
      <c r="D927">
        <f>_xlfn.XLOOKUP(ufc_fights[[#This Row],[b_fighter_id]],ufc_fighters[id],ufc_fighters[year_of_birth],"prazdné",0,1)</f>
        <v>1993</v>
      </c>
      <c r="E927" s="16">
        <f>ufc_fights[[#This Row],[Rok_zápasu]]-ufc_fights[[#This Row],[r_year_of_birth]]</f>
        <v>25</v>
      </c>
      <c r="F927" s="16">
        <f>ufc_fights[[#This Row],[Rok_zápasu]]-ufc_fights[[#This Row],[b_year_of_birth2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16">
        <f>YEAR(ufc_fights[[#This Row],[date]])</f>
        <v>2016</v>
      </c>
      <c r="AM927" t="s">
        <v>3987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nalezeno",0,1)</f>
        <v>Ray Borg</v>
      </c>
    </row>
    <row r="928" spans="1:43" x14ac:dyDescent="0.25">
      <c r="A928">
        <v>996</v>
      </c>
      <c r="B928">
        <v>319</v>
      </c>
      <c r="C928">
        <f>_xlfn.XLOOKUP(ufc_fights[[#This Row],[r_fighter_id]],ufc_fighters[id],ufc_fighters[year_of_birth],"prazdné",0,1)</f>
        <v>1985</v>
      </c>
      <c r="D928">
        <f>_xlfn.XLOOKUP(ufc_fights[[#This Row],[b_fighter_id]],ufc_fighters[id],ufc_fighters[year_of_birth],"prazdné",0,1)</f>
        <v>1993</v>
      </c>
      <c r="E928" s="16">
        <f>ufc_fights[[#This Row],[Rok_zápasu]]-ufc_fights[[#This Row],[r_year_of_birth]]</f>
        <v>32</v>
      </c>
      <c r="F928" s="16">
        <f>ufc_fights[[#This Row],[Rok_zápasu]]-ufc_fights[[#This Row],[b_year_of_birth2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16">
        <f>YEAR(ufc_fights[[#This Row],[date]])</f>
        <v>2017</v>
      </c>
      <c r="AM928" t="s">
        <v>3987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nalezeno",0,1)</f>
        <v>Ray Borg</v>
      </c>
    </row>
    <row r="929" spans="1:43" x14ac:dyDescent="0.25">
      <c r="A929">
        <v>319</v>
      </c>
      <c r="B929">
        <v>1618</v>
      </c>
      <c r="C929">
        <f>_xlfn.XLOOKUP(ufc_fights[[#This Row],[r_fighter_id]],ufc_fighters[id],ufc_fighters[year_of_birth],"prazdné",0,1)</f>
        <v>1993</v>
      </c>
      <c r="D929">
        <f>_xlfn.XLOOKUP(ufc_fights[[#This Row],[b_fighter_id]],ufc_fighters[id],ufc_fighters[year_of_birth],"prazdné",0,1)</f>
        <v>1981</v>
      </c>
      <c r="E929" s="16">
        <f>ufc_fights[[#This Row],[Rok_zápasu]]-ufc_fights[[#This Row],[r_year_of_birth]]</f>
        <v>22</v>
      </c>
      <c r="F929" s="16">
        <f>ufc_fights[[#This Row],[Rok_zápasu]]-ufc_fights[[#This Row],[b_year_of_birth2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2">
        <v>8.1134259259259267E-3</v>
      </c>
      <c r="T929" s="2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t="s">
        <v>3938</v>
      </c>
      <c r="AG929" s="2">
        <v>2.0370370370370369E-3</v>
      </c>
      <c r="AH929" t="s">
        <v>3911</v>
      </c>
      <c r="AI929">
        <v>3</v>
      </c>
      <c r="AJ929" t="s">
        <v>4043</v>
      </c>
      <c r="AK929" s="3">
        <v>42049</v>
      </c>
      <c r="AL929" s="16">
        <f>YEAR(ufc_fights[[#This Row],[date]])</f>
        <v>2015</v>
      </c>
      <c r="AM929" t="s">
        <v>3987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319</v>
      </c>
      <c r="AQ929" t="str">
        <f>_xlfn.XLOOKUP(ufc_fights[[#This Row],[winner_ID]],ufc_fighters[id],ufc_fighters[fighter_name],"nenalezeno",0,1)</f>
        <v>Ray Borg</v>
      </c>
    </row>
    <row r="930" spans="1:43" x14ac:dyDescent="0.25">
      <c r="A930">
        <v>319</v>
      </c>
      <c r="B930">
        <v>1339</v>
      </c>
      <c r="C930">
        <f>_xlfn.XLOOKUP(ufc_fights[[#This Row],[r_fighter_id]],ufc_fighters[id],ufc_fighters[year_of_birth],"prazdné",0,1)</f>
        <v>1993</v>
      </c>
      <c r="D930">
        <f>_xlfn.XLOOKUP(ufc_fights[[#This Row],[b_fighter_id]],ufc_fighters[id],ufc_fighters[year_of_birth],"prazdné",0,1)</f>
        <v>1990</v>
      </c>
      <c r="E930" s="16">
        <f>ufc_fights[[#This Row],[Rok_zápasu]]-ufc_fights[[#This Row],[r_year_of_birth]]</f>
        <v>22</v>
      </c>
      <c r="F930" s="16">
        <f>ufc_fights[[#This Row],[Rok_zápasu]]-ufc_fights[[#This Row],[b_year_of_birth2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16">
        <f>YEAR(ufc_fights[[#This Row],[date]])</f>
        <v>2015</v>
      </c>
      <c r="AM930" t="s">
        <v>3987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nalezeno",0,1)</f>
        <v>Ray Borg</v>
      </c>
    </row>
    <row r="931" spans="1:43" x14ac:dyDescent="0.25">
      <c r="A931">
        <v>319</v>
      </c>
      <c r="B931">
        <v>2996</v>
      </c>
      <c r="C931">
        <f>_xlfn.XLOOKUP(ufc_fights[[#This Row],[r_fighter_id]],ufc_fighters[id],ufc_fighters[year_of_birth],"prazdné",0,1)</f>
        <v>1993</v>
      </c>
      <c r="D931">
        <f>_xlfn.XLOOKUP(ufc_fights[[#This Row],[b_fighter_id]],ufc_fighters[id],ufc_fighters[year_of_birth],"prazdné",0,1)</f>
        <v>1994</v>
      </c>
      <c r="E931" s="16">
        <f>ufc_fights[[#This Row],[Rok_zápasu]]-ufc_fights[[#This Row],[r_year_of_birth]]</f>
        <v>26</v>
      </c>
      <c r="F931" s="16">
        <f>ufc_fights[[#This Row],[Rok_zápasu]]-ufc_fights[[#This Row],[b_year_of_birth2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16">
        <f>YEAR(ufc_fights[[#This Row],[date]])</f>
        <v>2019</v>
      </c>
      <c r="AM931" t="s">
        <v>3913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nalezeno",0,1)</f>
        <v>Ray Borg</v>
      </c>
    </row>
    <row r="932" spans="1:43" x14ac:dyDescent="0.25">
      <c r="A932">
        <v>319</v>
      </c>
      <c r="B932">
        <v>1412</v>
      </c>
      <c r="C932">
        <f>_xlfn.XLOOKUP(ufc_fights[[#This Row],[r_fighter_id]],ufc_fighters[id],ufc_fighters[year_of_birth],"prazdné",0,1)</f>
        <v>1993</v>
      </c>
      <c r="D932">
        <f>_xlfn.XLOOKUP(ufc_fights[[#This Row],[b_fighter_id]],ufc_fighters[id],ufc_fighters[year_of_birth],"prazdné",0,1)</f>
        <v>1983</v>
      </c>
      <c r="E932" s="16">
        <f>ufc_fights[[#This Row],[Rok_zápasu]]-ufc_fights[[#This Row],[r_year_of_birth]]</f>
        <v>21</v>
      </c>
      <c r="F932" s="16">
        <f>ufc_fights[[#This Row],[Rok_zápasu]]-ufc_fights[[#This Row],[b_year_of_birth2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16">
        <f>YEAR(ufc_fights[[#This Row],[date]])</f>
        <v>2014</v>
      </c>
      <c r="AM932" t="s">
        <v>3987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nalezeno",0,1)</f>
        <v>Ray Borg</v>
      </c>
    </row>
    <row r="933" spans="1:43" x14ac:dyDescent="0.25">
      <c r="A933">
        <v>317</v>
      </c>
      <c r="B933">
        <v>319</v>
      </c>
      <c r="C933">
        <f>_xlfn.XLOOKUP(ufc_fights[[#This Row],[r_fighter_id]],ufc_fighters[id],ufc_fighters[year_of_birth],"prazdné",0,1)</f>
        <v>1992</v>
      </c>
      <c r="D933">
        <f>_xlfn.XLOOKUP(ufc_fights[[#This Row],[b_fighter_id]],ufc_fighters[id],ufc_fighters[year_of_birth],"prazdné",0,1)</f>
        <v>1993</v>
      </c>
      <c r="E933" s="16">
        <f>ufc_fights[[#This Row],[Rok_zápasu]]-ufc_fights[[#This Row],[r_year_of_birth]]</f>
        <v>28</v>
      </c>
      <c r="F933" s="16">
        <f>ufc_fights[[#This Row],[Rok_zápasu]]-ufc_fights[[#This Row],[b_year_of_birth2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16">
        <f>YEAR(ufc_fights[[#This Row],[date]])</f>
        <v>2020</v>
      </c>
      <c r="AM933" t="s">
        <v>3987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nalezeno",0,1)</f>
        <v>Ray Borg</v>
      </c>
    </row>
    <row r="934" spans="1:43" x14ac:dyDescent="0.25">
      <c r="A934">
        <v>2062</v>
      </c>
      <c r="B934">
        <v>660</v>
      </c>
      <c r="C934">
        <f>_xlfn.XLOOKUP(ufc_fights[[#This Row],[r_fighter_id]],ufc_fighters[id],ufc_fighters[year_of_birth],"prazdné",0,1)</f>
        <v>1993</v>
      </c>
      <c r="D934">
        <f>_xlfn.XLOOKUP(ufc_fights[[#This Row],[b_fighter_id]],ufc_fighters[id],ufc_fighters[year_of_birth],"prazdné",0,1)</f>
        <v>1989</v>
      </c>
      <c r="E934" s="16">
        <f>ufc_fights[[#This Row],[Rok_zápasu]]-ufc_fights[[#This Row],[r_year_of_birth]]</f>
        <v>28</v>
      </c>
      <c r="F934" s="16">
        <f>ufc_fights[[#This Row],[Rok_zápasu]]-ufc_fights[[#This Row],[b_year_of_birth2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16">
        <f>YEAR(ufc_fights[[#This Row],[date]])</f>
        <v>2021</v>
      </c>
      <c r="AM934" t="s">
        <v>3927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nalezeno",0,1)</f>
        <v>Uros Medic</v>
      </c>
    </row>
    <row r="935" spans="1:43" x14ac:dyDescent="0.25">
      <c r="A935">
        <v>2348</v>
      </c>
      <c r="B935">
        <v>3313</v>
      </c>
      <c r="C935">
        <f>_xlfn.XLOOKUP(ufc_fights[[#This Row],[r_fighter_id]],ufc_fighters[id],ufc_fighters[year_of_birth],"prazdné",0,1)</f>
        <v>1992</v>
      </c>
      <c r="D935">
        <f>_xlfn.XLOOKUP(ufc_fights[[#This Row],[b_fighter_id]],ufc_fighters[id],ufc_fighters[year_of_birth],"prazdné",0,1)</f>
        <v>1990</v>
      </c>
      <c r="E935" s="16">
        <f>ufc_fights[[#This Row],[Rok_zápasu]]-ufc_fights[[#This Row],[r_year_of_birth]]</f>
        <v>29</v>
      </c>
      <c r="F935" s="16">
        <f>ufc_fights[[#This Row],[Rok_zápasu]]-ufc_fights[[#This Row],[b_year_of_birth2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16">
        <f>YEAR(ufc_fights[[#This Row],[date]])</f>
        <v>2021</v>
      </c>
      <c r="AM935" t="s">
        <v>3924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nalezeno",0,1)</f>
        <v>Kennedy Nzechukwu</v>
      </c>
    </row>
    <row r="936" spans="1:43" x14ac:dyDescent="0.25">
      <c r="A936">
        <v>3137</v>
      </c>
      <c r="B936">
        <v>2348</v>
      </c>
      <c r="C936">
        <f>_xlfn.XLOOKUP(ufc_fights[[#This Row],[r_fighter_id]],ufc_fighters[id],ufc_fighters[year_of_birth],"prazdné",0,1)</f>
        <v>1992</v>
      </c>
      <c r="D936">
        <f>_xlfn.XLOOKUP(ufc_fights[[#This Row],[b_fighter_id]],ufc_fighters[id],ufc_fighters[year_of_birth],"prazdné",0,1)</f>
        <v>1992</v>
      </c>
      <c r="E936" s="16">
        <f>ufc_fights[[#This Row],[Rok_zápasu]]-ufc_fights[[#This Row],[r_year_of_birth]]</f>
        <v>27</v>
      </c>
      <c r="F936" s="16">
        <f>ufc_fights[[#This Row],[Rok_zápasu]]-ufc_fights[[#This Row],[b_year_of_birth2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79</v>
      </c>
      <c r="AK936" s="3">
        <v>43680</v>
      </c>
      <c r="AL936" s="16">
        <f>YEAR(ufc_fights[[#This Row],[date]])</f>
        <v>2019</v>
      </c>
      <c r="AM936" t="s">
        <v>3924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nalezeno",0,1)</f>
        <v>Kennedy Nzechukwu</v>
      </c>
    </row>
    <row r="937" spans="1:43" x14ac:dyDescent="0.25">
      <c r="A937">
        <v>2783</v>
      </c>
      <c r="B937">
        <v>645</v>
      </c>
      <c r="C937">
        <f>_xlfn.XLOOKUP(ufc_fights[[#This Row],[r_fighter_id]],ufc_fighters[id],ufc_fighters[year_of_birth],"prazdné",0,1)</f>
        <v>1981</v>
      </c>
      <c r="D937">
        <f>_xlfn.XLOOKUP(ufc_fights[[#This Row],[b_fighter_id]],ufc_fighters[id],ufc_fighters[year_of_birth],"prazdné",0,1)</f>
        <v>1987</v>
      </c>
      <c r="E937" s="16">
        <f>ufc_fights[[#This Row],[Rok_zápasu]]-ufc_fights[[#This Row],[r_year_of_birth]]</f>
        <v>39</v>
      </c>
      <c r="F937" s="16">
        <f>ufc_fights[[#This Row],[Rok_zápasu]]-ufc_fights[[#This Row],[b_year_of_birth2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16">
        <f>YEAR(ufc_fights[[#This Row],[date]])</f>
        <v>2020</v>
      </c>
      <c r="AM937" t="s">
        <v>3924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nalezeno",0,1)</f>
        <v>Paul Craig</v>
      </c>
    </row>
    <row r="938" spans="1:43" x14ac:dyDescent="0.25">
      <c r="A938">
        <v>645</v>
      </c>
      <c r="B938">
        <v>118</v>
      </c>
      <c r="C938">
        <f>_xlfn.XLOOKUP(ufc_fights[[#This Row],[r_fighter_id]],ufc_fighters[id],ufc_fighters[year_of_birth],"prazdné",0,1)</f>
        <v>1987</v>
      </c>
      <c r="D938">
        <f>_xlfn.XLOOKUP(ufc_fights[[#This Row],[b_fighter_id]],ufc_fighters[id],ufc_fighters[year_of_birth],"prazdné",0,1)</f>
        <v>1987</v>
      </c>
      <c r="E938" s="16">
        <f>ufc_fights[[#This Row],[Rok_zápasu]]-ufc_fights[[#This Row],[r_year_of_birth]]</f>
        <v>33</v>
      </c>
      <c r="F938" s="16">
        <f>ufc_fights[[#This Row],[Rok_zápasu]]-ufc_fights[[#This Row],[b_year_of_birth2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2">
        <v>0</v>
      </c>
      <c r="T938" s="2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t="s">
        <v>3938</v>
      </c>
      <c r="AG938" s="2">
        <v>1.4583333333333334E-3</v>
      </c>
      <c r="AH938" t="s">
        <v>3911</v>
      </c>
      <c r="AI938">
        <v>3</v>
      </c>
      <c r="AJ938" t="s">
        <v>3936</v>
      </c>
      <c r="AK938" s="3">
        <v>44037</v>
      </c>
      <c r="AL938" s="16">
        <f>YEAR(ufc_fights[[#This Row],[date]])</f>
        <v>2020</v>
      </c>
      <c r="AM938" t="s">
        <v>3924</v>
      </c>
      <c r="AN938">
        <v>5</v>
      </c>
      <c r="AO938" t="s">
        <v>3914</v>
      </c>
      <c r="AP938">
        <f>IF(ufc_fights[[#This Row],[winner]]="Red",ufc_fights[[#This Row],[r_fighter_id]],ufc_fights[[#This Row],[b_fighter_id]])</f>
        <v>645</v>
      </c>
      <c r="AQ938" t="str">
        <f>_xlfn.XLOOKUP(ufc_fights[[#This Row],[winner_ID]],ufc_fighters[id],ufc_fighters[fighter_name],"nenalezeno",0,1)</f>
        <v>Paul Craig</v>
      </c>
    </row>
    <row r="939" spans="1:43" x14ac:dyDescent="0.25">
      <c r="A939">
        <v>2348</v>
      </c>
      <c r="B939">
        <v>645</v>
      </c>
      <c r="C939">
        <f>_xlfn.XLOOKUP(ufc_fights[[#This Row],[r_fighter_id]],ufc_fighters[id],ufc_fighters[year_of_birth],"prazdné",0,1)</f>
        <v>1992</v>
      </c>
      <c r="D939">
        <f>_xlfn.XLOOKUP(ufc_fights[[#This Row],[b_fighter_id]],ufc_fighters[id],ufc_fighters[year_of_birth],"prazdné",0,1)</f>
        <v>1987</v>
      </c>
      <c r="E939" s="16">
        <f>ufc_fights[[#This Row],[Rok_zápasu]]-ufc_fights[[#This Row],[r_year_of_birth]]</f>
        <v>27</v>
      </c>
      <c r="F939" s="16">
        <f>ufc_fights[[#This Row],[Rok_zápasu]]-ufc_fights[[#This Row],[b_year_of_birth2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16">
        <f>YEAR(ufc_fights[[#This Row],[date]])</f>
        <v>2019</v>
      </c>
      <c r="AM939" t="s">
        <v>3924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nalezeno",0,1)</f>
        <v>Paul Craig</v>
      </c>
    </row>
    <row r="940" spans="1:43" x14ac:dyDescent="0.25">
      <c r="A940">
        <v>2194</v>
      </c>
      <c r="B940">
        <v>645</v>
      </c>
      <c r="C940">
        <f>_xlfn.XLOOKUP(ufc_fights[[#This Row],[r_fighter_id]],ufc_fighters[id],ufc_fighters[year_of_birth],"prazdné",0,1)</f>
        <v>1989</v>
      </c>
      <c r="D940">
        <f>_xlfn.XLOOKUP(ufc_fights[[#This Row],[b_fighter_id]],ufc_fighters[id],ufc_fighters[year_of_birth],"prazdné",0,1)</f>
        <v>1987</v>
      </c>
      <c r="E940" s="16">
        <f>ufc_fights[[#This Row],[Rok_zápasu]]-ufc_fights[[#This Row],[r_year_of_birth]]</f>
        <v>30</v>
      </c>
      <c r="F940" s="16">
        <f>ufc_fights[[#This Row],[Rok_zápasu]]-ufc_fights[[#This Row],[b_year_of_birth2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16">
        <f>YEAR(ufc_fights[[#This Row],[date]])</f>
        <v>2019</v>
      </c>
      <c r="AM940" t="s">
        <v>3924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nalezeno",0,1)</f>
        <v>Paul Craig</v>
      </c>
    </row>
    <row r="941" spans="1:43" x14ac:dyDescent="0.25">
      <c r="A941">
        <v>679</v>
      </c>
      <c r="B941">
        <v>645</v>
      </c>
      <c r="C941">
        <f>_xlfn.XLOOKUP(ufc_fights[[#This Row],[r_fighter_id]],ufc_fighters[id],ufc_fighters[year_of_birth],"prazdné",0,1)</f>
        <v>1989</v>
      </c>
      <c r="D941">
        <f>_xlfn.XLOOKUP(ufc_fights[[#This Row],[b_fighter_id]],ufc_fighters[id],ufc_fighters[year_of_birth],"prazdné",0,1)</f>
        <v>1987</v>
      </c>
      <c r="E941" s="16">
        <f>ufc_fights[[#This Row],[Rok_zápasu]]-ufc_fights[[#This Row],[r_year_of_birth]]</f>
        <v>27</v>
      </c>
      <c r="F941" s="16">
        <f>ufc_fights[[#This Row],[Rok_zápasu]]-ufc_fights[[#This Row],[b_year_of_birth2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16">
        <f>YEAR(ufc_fights[[#This Row],[date]])</f>
        <v>2016</v>
      </c>
      <c r="AM941" t="s">
        <v>3924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nalezeno",0,1)</f>
        <v>Paul Craig</v>
      </c>
    </row>
    <row r="942" spans="1:43" x14ac:dyDescent="0.25">
      <c r="A942">
        <v>645</v>
      </c>
      <c r="B942">
        <v>113</v>
      </c>
      <c r="C942">
        <f>_xlfn.XLOOKUP(ufc_fights[[#This Row],[r_fighter_id]],ufc_fighters[id],ufc_fighters[year_of_birth],"prazdné",0,1)</f>
        <v>1987</v>
      </c>
      <c r="D942">
        <f>_xlfn.XLOOKUP(ufc_fights[[#This Row],[b_fighter_id]],ufc_fighters[id],ufc_fighters[year_of_birth],"prazdné",0,1)</f>
        <v>1992</v>
      </c>
      <c r="E942" s="16">
        <f>ufc_fights[[#This Row],[Rok_zápasu]]-ufc_fights[[#This Row],[r_year_of_birth]]</f>
        <v>31</v>
      </c>
      <c r="F942" s="16">
        <f>ufc_fights[[#This Row],[Rok_zápasu]]-ufc_fights[[#This Row],[b_year_of_birth2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16">
        <f>YEAR(ufc_fights[[#This Row],[date]])</f>
        <v>2018</v>
      </c>
      <c r="AM942" t="s">
        <v>3924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nalezeno",0,1)</f>
        <v>Paul Craig</v>
      </c>
    </row>
    <row r="943" spans="1:43" x14ac:dyDescent="0.25">
      <c r="A943">
        <v>2475</v>
      </c>
      <c r="B943">
        <v>645</v>
      </c>
      <c r="C943">
        <f>_xlfn.XLOOKUP(ufc_fights[[#This Row],[r_fighter_id]],ufc_fighters[id],ufc_fighters[year_of_birth],"prazdné",0,1)</f>
        <v>1991</v>
      </c>
      <c r="D943">
        <f>_xlfn.XLOOKUP(ufc_fights[[#This Row],[b_fighter_id]],ufc_fighters[id],ufc_fighters[year_of_birth],"prazdné",0,1)</f>
        <v>1987</v>
      </c>
      <c r="E943" s="16">
        <f>ufc_fights[[#This Row],[Rok_zápasu]]-ufc_fights[[#This Row],[r_year_of_birth]]</f>
        <v>26</v>
      </c>
      <c r="F943" s="16">
        <f>ufc_fights[[#This Row],[Rok_zápasu]]-ufc_fights[[#This Row],[b_year_of_birth2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16">
        <f>YEAR(ufc_fights[[#This Row],[date]])</f>
        <v>2017</v>
      </c>
      <c r="AM943" t="s">
        <v>3924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nalezeno",0,1)</f>
        <v>Tyson Pedro</v>
      </c>
    </row>
    <row r="944" spans="1:43" x14ac:dyDescent="0.25">
      <c r="A944">
        <v>2770</v>
      </c>
      <c r="B944">
        <v>2475</v>
      </c>
      <c r="C944">
        <f>_xlfn.XLOOKUP(ufc_fights[[#This Row],[r_fighter_id]],ufc_fighters[id],ufc_fighters[year_of_birth],"prazdné",0,1)</f>
        <v>1990</v>
      </c>
      <c r="D944">
        <f>_xlfn.XLOOKUP(ufc_fights[[#This Row],[b_fighter_id]],ufc_fighters[id],ufc_fighters[year_of_birth],"prazdné",0,1)</f>
        <v>1991</v>
      </c>
      <c r="E944" s="16">
        <f>ufc_fights[[#This Row],[Rok_zápasu]]-ufc_fights[[#This Row],[r_year_of_birth]]</f>
        <v>26</v>
      </c>
      <c r="F944" s="16">
        <f>ufc_fights[[#This Row],[Rok_zápasu]]-ufc_fights[[#This Row],[b_year_of_birth2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16">
        <f>YEAR(ufc_fights[[#This Row],[date]])</f>
        <v>2016</v>
      </c>
      <c r="AM944" t="s">
        <v>3924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nalezeno",0,1)</f>
        <v>Tyson Pedro</v>
      </c>
    </row>
    <row r="945" spans="1:43" x14ac:dyDescent="0.25">
      <c r="A945">
        <v>2475</v>
      </c>
      <c r="B945">
        <v>2795</v>
      </c>
      <c r="C945">
        <f>_xlfn.XLOOKUP(ufc_fights[[#This Row],[r_fighter_id]],ufc_fighters[id],ufc_fighters[year_of_birth],"prazdné",0,1)</f>
        <v>1991</v>
      </c>
      <c r="D945">
        <f>_xlfn.XLOOKUP(ufc_fights[[#This Row],[b_fighter_id]],ufc_fighters[id],ufc_fighters[year_of_birth],"prazdné",0,1)</f>
        <v>1986</v>
      </c>
      <c r="E945" s="16">
        <f>ufc_fights[[#This Row],[Rok_zápasu]]-ufc_fights[[#This Row],[r_year_of_birth]]</f>
        <v>27</v>
      </c>
      <c r="F945" s="16">
        <f>ufc_fights[[#This Row],[Rok_zápasu]]-ufc_fights[[#This Row],[b_year_of_birth2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3995</v>
      </c>
      <c r="AK945" s="3">
        <v>43141</v>
      </c>
      <c r="AL945" s="16">
        <f>YEAR(ufc_fights[[#This Row],[date]])</f>
        <v>2018</v>
      </c>
      <c r="AM945" t="s">
        <v>3924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nalezeno",0,1)</f>
        <v>Tyson Pedro</v>
      </c>
    </row>
    <row r="946" spans="1:43" x14ac:dyDescent="0.25">
      <c r="A946">
        <v>343</v>
      </c>
      <c r="B946">
        <v>2002</v>
      </c>
      <c r="C946">
        <f>_xlfn.XLOOKUP(ufc_fights[[#This Row],[r_fighter_id]],ufc_fighters[id],ufc_fighters[year_of_birth],"prazdné",0,1)</f>
        <v>1992</v>
      </c>
      <c r="D946">
        <f>_xlfn.XLOOKUP(ufc_fights[[#This Row],[b_fighter_id]],ufc_fighters[id],ufc_fighters[year_of_birth],"prazdné",0,1)</f>
        <v>1994</v>
      </c>
      <c r="E946" s="16">
        <f>ufc_fights[[#This Row],[Rok_zápasu]]-ufc_fights[[#This Row],[r_year_of_birth]]</f>
        <v>29</v>
      </c>
      <c r="F946" s="16">
        <f>ufc_fights[[#This Row],[Rok_zápasu]]-ufc_fights[[#This Row],[b_year_of_birth2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16">
        <f>YEAR(ufc_fights[[#This Row],[date]])</f>
        <v>2021</v>
      </c>
      <c r="AM946" t="s">
        <v>3928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nalezeno",0,1)</f>
        <v>Sean Brady</v>
      </c>
    </row>
    <row r="947" spans="1:43" x14ac:dyDescent="0.25">
      <c r="A947">
        <v>343</v>
      </c>
      <c r="B947">
        <v>24</v>
      </c>
      <c r="C947">
        <f>_xlfn.XLOOKUP(ufc_fights[[#This Row],[r_fighter_id]],ufc_fighters[id],ufc_fighters[year_of_birth],"prazdné",0,1)</f>
        <v>1992</v>
      </c>
      <c r="D947">
        <f>_xlfn.XLOOKUP(ufc_fights[[#This Row],[b_fighter_id]],ufc_fighters[id],ufc_fighters[year_of_birth],"prazdné",0,1)</f>
        <v>1991</v>
      </c>
      <c r="E947" s="16">
        <f>ufc_fights[[#This Row],[Rok_zápasu]]-ufc_fights[[#This Row],[r_year_of_birth]]</f>
        <v>28</v>
      </c>
      <c r="F947" s="16">
        <f>ufc_fights[[#This Row],[Rok_zápasu]]-ufc_fights[[#This Row],[b_year_of_birth2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16">
        <f>YEAR(ufc_fights[[#This Row],[date]])</f>
        <v>2020</v>
      </c>
      <c r="AM947" t="s">
        <v>3928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nalezeno",0,1)</f>
        <v>Sean Brady</v>
      </c>
    </row>
    <row r="948" spans="1:43" x14ac:dyDescent="0.25">
      <c r="A948">
        <v>343</v>
      </c>
      <c r="B948">
        <v>2280</v>
      </c>
      <c r="C948">
        <f>_xlfn.XLOOKUP(ufc_fights[[#This Row],[r_fighter_id]],ufc_fighters[id],ufc_fighters[year_of_birth],"prazdné",0,1)</f>
        <v>1992</v>
      </c>
      <c r="D948">
        <f>_xlfn.XLOOKUP(ufc_fights[[#This Row],[b_fighter_id]],ufc_fighters[id],ufc_fighters[year_of_birth],"prazdné",0,1)</f>
        <v>1996</v>
      </c>
      <c r="E948" s="16">
        <f>ufc_fights[[#This Row],[Rok_zápasu]]-ufc_fights[[#This Row],[r_year_of_birth]]</f>
        <v>28</v>
      </c>
      <c r="F948" s="16">
        <f>ufc_fights[[#This Row],[Rok_zápasu]]-ufc_fights[[#This Row],[b_year_of_birth2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44</v>
      </c>
      <c r="AK948" s="3">
        <v>43890</v>
      </c>
      <c r="AL948" s="16">
        <f>YEAR(ufc_fights[[#This Row],[date]])</f>
        <v>2020</v>
      </c>
      <c r="AM948" t="s">
        <v>3928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nalezeno",0,1)</f>
        <v>Sean Brady</v>
      </c>
    </row>
    <row r="949" spans="1:43" x14ac:dyDescent="0.25">
      <c r="A949">
        <v>2038</v>
      </c>
      <c r="B949">
        <v>343</v>
      </c>
      <c r="C949">
        <f>_xlfn.XLOOKUP(ufc_fights[[#This Row],[r_fighter_id]],ufc_fighters[id],ufc_fighters[year_of_birth],"prazdné",0,1)</f>
        <v>1984</v>
      </c>
      <c r="D949">
        <f>_xlfn.XLOOKUP(ufc_fights[[#This Row],[b_fighter_id]],ufc_fighters[id],ufc_fighters[year_of_birth],"prazdné",0,1)</f>
        <v>1992</v>
      </c>
      <c r="E949" s="16">
        <f>ufc_fights[[#This Row],[Rok_zápasu]]-ufc_fights[[#This Row],[r_year_of_birth]]</f>
        <v>35</v>
      </c>
      <c r="F949" s="16">
        <f>ufc_fights[[#This Row],[Rok_zápasu]]-ufc_fights[[#This Row],[b_year_of_birth2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45</v>
      </c>
      <c r="AK949" s="3">
        <v>43756</v>
      </c>
      <c r="AL949" s="16">
        <f>YEAR(ufc_fights[[#This Row],[date]])</f>
        <v>2019</v>
      </c>
      <c r="AM949" t="s">
        <v>3928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nalezeno",0,1)</f>
        <v>Sean Brady</v>
      </c>
    </row>
    <row r="950" spans="1:43" x14ac:dyDescent="0.25">
      <c r="A950">
        <v>1470</v>
      </c>
      <c r="B950">
        <v>24</v>
      </c>
      <c r="C950">
        <f>_xlfn.XLOOKUP(ufc_fights[[#This Row],[r_fighter_id]],ufc_fighters[id],ufc_fighters[year_of_birth],"prazdné",0,1)</f>
        <v>1990</v>
      </c>
      <c r="D950">
        <f>_xlfn.XLOOKUP(ufc_fights[[#This Row],[b_fighter_id]],ufc_fighters[id],ufc_fighters[year_of_birth],"prazdné",0,1)</f>
        <v>1991</v>
      </c>
      <c r="E950" s="16">
        <f>ufc_fights[[#This Row],[Rok_zápasu]]-ufc_fights[[#This Row],[r_year_of_birth]]</f>
        <v>30</v>
      </c>
      <c r="F950" s="16">
        <f>ufc_fights[[#This Row],[Rok_zápasu]]-ufc_fights[[#This Row],[b_year_of_birth2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16">
        <f>YEAR(ufc_fights[[#This Row],[date]])</f>
        <v>2020</v>
      </c>
      <c r="AM950" t="s">
        <v>3928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nalezeno",0,1)</f>
        <v>Christian Aguilera</v>
      </c>
    </row>
    <row r="951" spans="1:43" x14ac:dyDescent="0.25">
      <c r="A951">
        <v>229</v>
      </c>
      <c r="B951">
        <v>1554</v>
      </c>
      <c r="C951">
        <f>_xlfn.XLOOKUP(ufc_fights[[#This Row],[r_fighter_id]],ufc_fighters[id],ufc_fighters[year_of_birth],"prazdné",0,1)</f>
        <v>1993</v>
      </c>
      <c r="D951">
        <f>_xlfn.XLOOKUP(ufc_fights[[#This Row],[b_fighter_id]],ufc_fighters[id],ufc_fighters[year_of_birth],"prazdné",0,1)</f>
        <v>1990</v>
      </c>
      <c r="E951" s="16">
        <f>ufc_fights[[#This Row],[Rok_zápasu]]-ufc_fights[[#This Row],[r_year_of_birth]]</f>
        <v>28</v>
      </c>
      <c r="F951" s="16">
        <f>ufc_fights[[#This Row],[Rok_zápasu]]-ufc_fights[[#This Row],[b_year_of_birth2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16">
        <f>YEAR(ufc_fights[[#This Row],[date]])</f>
        <v>2021</v>
      </c>
      <c r="AM951" t="s">
        <v>3913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nalezeno",0,1)</f>
        <v>Trevin Jones</v>
      </c>
    </row>
    <row r="952" spans="1:43" x14ac:dyDescent="0.25">
      <c r="A952">
        <v>2778</v>
      </c>
      <c r="B952">
        <v>1067</v>
      </c>
      <c r="C952">
        <f>_xlfn.XLOOKUP(ufc_fights[[#This Row],[r_fighter_id]],ufc_fighters[id],ufc_fighters[year_of_birth],"prazdné",0,1)</f>
        <v>1988</v>
      </c>
      <c r="D952">
        <f>_xlfn.XLOOKUP(ufc_fights[[#This Row],[b_fighter_id]],ufc_fighters[id],ufc_fighters[year_of_birth],"prazdné",0,1)</f>
        <v>1990</v>
      </c>
      <c r="E952" s="16">
        <f>ufc_fights[[#This Row],[Rok_zápasu]]-ufc_fights[[#This Row],[r_year_of_birth]]</f>
        <v>33</v>
      </c>
      <c r="F952" s="16">
        <f>ufc_fights[[#This Row],[Rok_zápasu]]-ufc_fights[[#This Row],[b_year_of_birth2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16">
        <f>YEAR(ufc_fights[[#This Row],[date]])</f>
        <v>2021</v>
      </c>
      <c r="AM952" t="s">
        <v>3950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nalezeno",0,1)</f>
        <v>Ciryl Gane</v>
      </c>
    </row>
    <row r="953" spans="1:43" x14ac:dyDescent="0.25">
      <c r="A953">
        <v>807</v>
      </c>
      <c r="B953">
        <v>1067</v>
      </c>
      <c r="C953">
        <f>_xlfn.XLOOKUP(ufc_fights[[#This Row],[r_fighter_id]],ufc_fighters[id],ufc_fighters[year_of_birth],"prazdné",0,1)</f>
        <v>1984</v>
      </c>
      <c r="D953">
        <f>_xlfn.XLOOKUP(ufc_fights[[#This Row],[b_fighter_id]],ufc_fighters[id],ufc_fighters[year_of_birth],"prazdné",0,1)</f>
        <v>1990</v>
      </c>
      <c r="E953" s="16">
        <f>ufc_fights[[#This Row],[Rok_zápasu]]-ufc_fights[[#This Row],[r_year_of_birth]]</f>
        <v>36</v>
      </c>
      <c r="F953" s="16">
        <f>ufc_fights[[#This Row],[Rok_zápasu]]-ufc_fights[[#This Row],[b_year_of_birth2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16">
        <f>YEAR(ufc_fights[[#This Row],[date]])</f>
        <v>2020</v>
      </c>
      <c r="AM953" t="s">
        <v>3950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nalezeno",0,1)</f>
        <v>Ciryl Gane</v>
      </c>
    </row>
    <row r="954" spans="1:43" x14ac:dyDescent="0.25">
      <c r="A954">
        <v>1067</v>
      </c>
      <c r="B954">
        <v>2013</v>
      </c>
      <c r="C954">
        <f>_xlfn.XLOOKUP(ufc_fights[[#This Row],[r_fighter_id]],ufc_fighters[id],ufc_fighters[year_of_birth],"prazdné",0,1)</f>
        <v>1990</v>
      </c>
      <c r="D954">
        <f>_xlfn.XLOOKUP(ufc_fights[[#This Row],[b_fighter_id]],ufc_fighters[id],ufc_fighters[year_of_birth],"prazdné",0,1)</f>
        <v>1992</v>
      </c>
      <c r="E954" s="16">
        <f>ufc_fights[[#This Row],[Rok_zápasu]]-ufc_fights[[#This Row],[r_year_of_birth]]</f>
        <v>29</v>
      </c>
      <c r="F954" s="16">
        <f>ufc_fights[[#This Row],[Rok_zápasu]]-ufc_fights[[#This Row],[b_year_of_birth2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16">
        <f>YEAR(ufc_fights[[#This Row],[date]])</f>
        <v>2019</v>
      </c>
      <c r="AM954" t="s">
        <v>3950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nalezeno",0,1)</f>
        <v>Ciryl Gane</v>
      </c>
    </row>
    <row r="955" spans="1:43" x14ac:dyDescent="0.25">
      <c r="A955">
        <v>1067</v>
      </c>
      <c r="B955">
        <v>321</v>
      </c>
      <c r="C955">
        <f>_xlfn.XLOOKUP(ufc_fights[[#This Row],[r_fighter_id]],ufc_fighters[id],ufc_fighters[year_of_birth],"prazdné",0,1)</f>
        <v>1990</v>
      </c>
      <c r="D955">
        <f>_xlfn.XLOOKUP(ufc_fights[[#This Row],[b_fighter_id]],ufc_fighters[id],ufc_fighters[year_of_birth],"prazdné",0,1)</f>
        <v>1991</v>
      </c>
      <c r="E955" s="16">
        <f>ufc_fights[[#This Row],[Rok_zápasu]]-ufc_fights[[#This Row],[r_year_of_birth]]</f>
        <v>29</v>
      </c>
      <c r="F955" s="16">
        <f>ufc_fights[[#This Row],[Rok_zápasu]]-ufc_fights[[#This Row],[b_year_of_birth2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16">
        <f>YEAR(ufc_fights[[#This Row],[date]])</f>
        <v>2019</v>
      </c>
      <c r="AM955" t="s">
        <v>3950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nalezeno",0,1)</f>
        <v>Ciryl Gane</v>
      </c>
    </row>
    <row r="956" spans="1:43" x14ac:dyDescent="0.25">
      <c r="A956">
        <v>1067</v>
      </c>
      <c r="B956">
        <v>2512</v>
      </c>
      <c r="C956">
        <f>_xlfn.XLOOKUP(ufc_fights[[#This Row],[r_fighter_id]],ufc_fighters[id],ufc_fighters[year_of_birth],"prazdné",0,1)</f>
        <v>1990</v>
      </c>
      <c r="D956">
        <f>_xlfn.XLOOKUP(ufc_fights[[#This Row],[b_fighter_id]],ufc_fighters[id],ufc_fighters[year_of_birth],"prazdné",0,1)</f>
        <v>1989</v>
      </c>
      <c r="E956" s="16">
        <f>ufc_fights[[#This Row],[Rok_zápasu]]-ufc_fights[[#This Row],[r_year_of_birth]]</f>
        <v>29</v>
      </c>
      <c r="F956" s="16">
        <f>ufc_fights[[#This Row],[Rok_zápasu]]-ufc_fights[[#This Row],[b_year_of_birth2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58</v>
      </c>
      <c r="AK956" s="3">
        <v>43687</v>
      </c>
      <c r="AL956" s="16">
        <f>YEAR(ufc_fights[[#This Row],[date]])</f>
        <v>2019</v>
      </c>
      <c r="AM956" t="s">
        <v>3950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nalezeno",0,1)</f>
        <v>Ciryl Gane</v>
      </c>
    </row>
    <row r="957" spans="1:43" x14ac:dyDescent="0.25">
      <c r="A957">
        <v>724</v>
      </c>
      <c r="B957">
        <v>2403</v>
      </c>
      <c r="C957">
        <f>_xlfn.XLOOKUP(ufc_fights[[#This Row],[r_fighter_id]],ufc_fighters[id],ufc_fighters[year_of_birth],"prazdné",0,1)</f>
        <v>1995</v>
      </c>
      <c r="D957">
        <f>_xlfn.XLOOKUP(ufc_fights[[#This Row],[b_fighter_id]],ufc_fighters[id],ufc_fighters[year_of_birth],"prazdné",0,1)</f>
        <v>1991</v>
      </c>
      <c r="E957" s="16">
        <f>ufc_fights[[#This Row],[Rok_zápasu]]-ufc_fights[[#This Row],[r_year_of_birth]]</f>
        <v>23</v>
      </c>
      <c r="F957" s="16">
        <f>ufc_fights[[#This Row],[Rok_zápasu]]-ufc_fights[[#This Row],[b_year_of_birth2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16">
        <f>YEAR(ufc_fights[[#This Row],[date]])</f>
        <v>2018</v>
      </c>
      <c r="AM957" t="s">
        <v>4001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nalezeno",0,1)</f>
        <v>Montana De La Rosa</v>
      </c>
    </row>
    <row r="958" spans="1:43" x14ac:dyDescent="0.25">
      <c r="A958">
        <v>1956</v>
      </c>
      <c r="B958">
        <v>724</v>
      </c>
      <c r="C958">
        <f>_xlfn.XLOOKUP(ufc_fights[[#This Row],[r_fighter_id]],ufc_fighters[id],ufc_fighters[year_of_birth],"prazdné",0,1)</f>
        <v>1985</v>
      </c>
      <c r="D958">
        <f>_xlfn.XLOOKUP(ufc_fights[[#This Row],[b_fighter_id]],ufc_fighters[id],ufc_fighters[year_of_birth],"prazdné",0,1)</f>
        <v>1995</v>
      </c>
      <c r="E958" s="16">
        <f>ufc_fights[[#This Row],[Rok_zápasu]]-ufc_fights[[#This Row],[r_year_of_birth]]</f>
        <v>32</v>
      </c>
      <c r="F958" s="16">
        <f>ufc_fights[[#This Row],[Rok_zápasu]]-ufc_fights[[#This Row],[b_year_of_birth2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16">
        <f>YEAR(ufc_fights[[#This Row],[date]])</f>
        <v>2017</v>
      </c>
      <c r="AM958" t="s">
        <v>4001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nalezeno",0,1)</f>
        <v>Montana De La Rosa</v>
      </c>
    </row>
    <row r="959" spans="1:43" x14ac:dyDescent="0.25">
      <c r="A959">
        <v>724</v>
      </c>
      <c r="B959">
        <v>1603</v>
      </c>
      <c r="C959">
        <f>_xlfn.XLOOKUP(ufc_fights[[#This Row],[r_fighter_id]],ufc_fighters[id],ufc_fighters[year_of_birth],"prazdné",0,1)</f>
        <v>1995</v>
      </c>
      <c r="D959">
        <f>_xlfn.XLOOKUP(ufc_fights[[#This Row],[b_fighter_id]],ufc_fighters[id],ufc_fighters[year_of_birth],"prazdné",0,1)</f>
        <v>1995</v>
      </c>
      <c r="E959" s="16">
        <f>ufc_fights[[#This Row],[Rok_zápasu]]-ufc_fights[[#This Row],[r_year_of_birth]]</f>
        <v>24</v>
      </c>
      <c r="F959" s="16">
        <f>ufc_fights[[#This Row],[Rok_zápasu]]-ufc_fights[[#This Row],[b_year_of_birth2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3995</v>
      </c>
      <c r="AK959" s="3">
        <v>43505</v>
      </c>
      <c r="AL959" s="16">
        <f>YEAR(ufc_fights[[#This Row],[date]])</f>
        <v>2019</v>
      </c>
      <c r="AM959" t="s">
        <v>4001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nalezeno",0,1)</f>
        <v>Montana De La Rosa</v>
      </c>
    </row>
    <row r="960" spans="1:43" x14ac:dyDescent="0.25">
      <c r="A960">
        <v>724</v>
      </c>
      <c r="B960">
        <v>2752</v>
      </c>
      <c r="C960">
        <f>_xlfn.XLOOKUP(ufc_fights[[#This Row],[r_fighter_id]],ufc_fighters[id],ufc_fighters[year_of_birth],"prazdné",0,1)</f>
        <v>1995</v>
      </c>
      <c r="D960">
        <f>_xlfn.XLOOKUP(ufc_fights[[#This Row],[b_fighter_id]],ufc_fighters[id],ufc_fighters[year_of_birth],"prazdné",0,1)</f>
        <v>1986</v>
      </c>
      <c r="E960" s="16">
        <f>ufc_fights[[#This Row],[Rok_zápasu]]-ufc_fights[[#This Row],[r_year_of_birth]]</f>
        <v>25</v>
      </c>
      <c r="F960" s="16">
        <f>ufc_fights[[#This Row],[Rok_zápasu]]-ufc_fights[[#This Row],[b_year_of_birth2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16">
        <f>YEAR(ufc_fights[[#This Row],[date]])</f>
        <v>2020</v>
      </c>
      <c r="AM960" t="s">
        <v>4001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nalezeno",0,1)</f>
        <v>Montana De La Rosa</v>
      </c>
    </row>
    <row r="961" spans="1:43" x14ac:dyDescent="0.25">
      <c r="A961">
        <v>2015</v>
      </c>
      <c r="B961">
        <v>2403</v>
      </c>
      <c r="C961">
        <f>_xlfn.XLOOKUP(ufc_fights[[#This Row],[r_fighter_id]],ufc_fighters[id],ufc_fighters[year_of_birth],"prazdné",0,1)</f>
        <v>1988</v>
      </c>
      <c r="D961">
        <f>_xlfn.XLOOKUP(ufc_fights[[#This Row],[b_fighter_id]],ufc_fighters[id],ufc_fighters[year_of_birth],"prazdné",0,1)</f>
        <v>1991</v>
      </c>
      <c r="E961" s="16">
        <f>ufc_fights[[#This Row],[Rok_zápasu]]-ufc_fights[[#This Row],[r_year_of_birth]]</f>
        <v>32</v>
      </c>
      <c r="F961" s="16">
        <f>ufc_fights[[#This Row],[Rok_zápasu]]-ufc_fights[[#This Row],[b_year_of_birth2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16">
        <f>YEAR(ufc_fights[[#This Row],[date]])</f>
        <v>2020</v>
      </c>
      <c r="AM961" t="s">
        <v>4001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nalezeno",0,1)</f>
        <v>Gina Mazany</v>
      </c>
    </row>
    <row r="962" spans="1:43" x14ac:dyDescent="0.25">
      <c r="A962">
        <v>3522</v>
      </c>
      <c r="B962">
        <v>2015</v>
      </c>
      <c r="C962">
        <f>_xlfn.XLOOKUP(ufc_fights[[#This Row],[r_fighter_id]],ufc_fighters[id],ufc_fighters[year_of_birth],"prazdné",0,1)</f>
        <v>1996</v>
      </c>
      <c r="D962">
        <f>_xlfn.XLOOKUP(ufc_fights[[#This Row],[b_fighter_id]],ufc_fighters[id],ufc_fighters[year_of_birth],"prazdné",0,1)</f>
        <v>1988</v>
      </c>
      <c r="E962" s="16">
        <f>ufc_fights[[#This Row],[Rok_zápasu]]-ufc_fights[[#This Row],[r_year_of_birth]]</f>
        <v>21</v>
      </c>
      <c r="F962" s="16">
        <f>ufc_fights[[#This Row],[Rok_zápasu]]-ufc_fights[[#This Row],[b_year_of_birth2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16">
        <f>YEAR(ufc_fights[[#This Row],[date]])</f>
        <v>2017</v>
      </c>
      <c r="AM962" t="s">
        <v>3954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nalezeno",0,1)</f>
        <v>Gina Mazany</v>
      </c>
    </row>
    <row r="963" spans="1:43" x14ac:dyDescent="0.25">
      <c r="A963">
        <v>1091</v>
      </c>
      <c r="B963">
        <v>2403</v>
      </c>
      <c r="C963">
        <f>_xlfn.XLOOKUP(ufc_fights[[#This Row],[r_fighter_id]],ufc_fighters[id],ufc_fighters[year_of_birth],"prazdné",0,1)</f>
        <v>1989</v>
      </c>
      <c r="D963">
        <f>_xlfn.XLOOKUP(ufc_fights[[#This Row],[b_fighter_id]],ufc_fighters[id],ufc_fighters[year_of_birth],"prazdné",0,1)</f>
        <v>1991</v>
      </c>
      <c r="E963" s="16">
        <f>ufc_fights[[#This Row],[Rok_zápasu]]-ufc_fights[[#This Row],[r_year_of_birth]]</f>
        <v>28</v>
      </c>
      <c r="F963" s="16">
        <f>ufc_fights[[#This Row],[Rok_zápasu]]-ufc_fights[[#This Row],[b_year_of_birth2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16">
        <f>YEAR(ufc_fights[[#This Row],[date]])</f>
        <v>2017</v>
      </c>
      <c r="AM963" t="s">
        <v>4001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nalezeno",0,1)</f>
        <v>Rachael Ostovich</v>
      </c>
    </row>
    <row r="964" spans="1:43" x14ac:dyDescent="0.25">
      <c r="A964">
        <v>436</v>
      </c>
      <c r="B964">
        <v>1762</v>
      </c>
      <c r="C964">
        <f>_xlfn.XLOOKUP(ufc_fights[[#This Row],[r_fighter_id]],ufc_fighters[id],ufc_fighters[year_of_birth],"prazdné",0,1)</f>
        <v>1989</v>
      </c>
      <c r="D964">
        <f>_xlfn.XLOOKUP(ufc_fights[[#This Row],[b_fighter_id]],ufc_fighters[id],ufc_fighters[year_of_birth],"prazdné",0,1)</f>
        <v>1992</v>
      </c>
      <c r="E964" s="16">
        <f>ufc_fights[[#This Row],[Rok_zápasu]]-ufc_fights[[#This Row],[r_year_of_birth]]</f>
        <v>32</v>
      </c>
      <c r="F964" s="16">
        <f>ufc_fights[[#This Row],[Rok_zápasu]]-ufc_fights[[#This Row],[b_year_of_birth2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16">
        <f>YEAR(ufc_fights[[#This Row],[date]])</f>
        <v>2021</v>
      </c>
      <c r="AM964" t="s">
        <v>3913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nalezeno",0,1)</f>
        <v>Ronnie Lawrence</v>
      </c>
    </row>
    <row r="965" spans="1:43" x14ac:dyDescent="0.25">
      <c r="A965">
        <v>1333</v>
      </c>
      <c r="B965">
        <v>2155</v>
      </c>
      <c r="C965">
        <f>_xlfn.XLOOKUP(ufc_fights[[#This Row],[r_fighter_id]],ufc_fighters[id],ufc_fighters[year_of_birth],"prazdné",0,1)</f>
        <v>1992</v>
      </c>
      <c r="D965">
        <f>_xlfn.XLOOKUP(ufc_fights[[#This Row],[b_fighter_id]],ufc_fighters[id],ufc_fighters[year_of_birth],"prazdné",0,1)</f>
        <v>1995</v>
      </c>
      <c r="E965" s="16">
        <f>ufc_fights[[#This Row],[Rok_zápasu]]-ufc_fights[[#This Row],[r_year_of_birth]]</f>
        <v>29</v>
      </c>
      <c r="F965" s="16">
        <f>ufc_fights[[#This Row],[Rok_zápasu]]-ufc_fights[[#This Row],[b_year_of_birth2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16">
        <f>YEAR(ufc_fights[[#This Row],[date]])</f>
        <v>2021</v>
      </c>
      <c r="AM965" t="s">
        <v>3927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nalezeno",0,1)</f>
        <v>Thiago Moises</v>
      </c>
    </row>
    <row r="966" spans="1:43" x14ac:dyDescent="0.25">
      <c r="A966">
        <v>1202</v>
      </c>
      <c r="B966">
        <v>2155</v>
      </c>
      <c r="C966">
        <f>_xlfn.XLOOKUP(ufc_fights[[#This Row],[r_fighter_id]],ufc_fighters[id],ufc_fighters[year_of_birth],"prazdné",0,1)</f>
        <v>1986</v>
      </c>
      <c r="D966">
        <f>_xlfn.XLOOKUP(ufc_fights[[#This Row],[b_fighter_id]],ufc_fighters[id],ufc_fighters[year_of_birth],"prazdné",0,1)</f>
        <v>1995</v>
      </c>
      <c r="E966" s="16">
        <f>ufc_fights[[#This Row],[Rok_zápasu]]-ufc_fights[[#This Row],[r_year_of_birth]]</f>
        <v>34</v>
      </c>
      <c r="F966" s="16">
        <f>ufc_fights[[#This Row],[Rok_zápasu]]-ufc_fights[[#This Row],[b_year_of_birth2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16">
        <f>YEAR(ufc_fights[[#This Row],[date]])</f>
        <v>2020</v>
      </c>
      <c r="AM966" t="s">
        <v>3927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nalezeno",0,1)</f>
        <v>Thiago Moises</v>
      </c>
    </row>
    <row r="967" spans="1:43" x14ac:dyDescent="0.25">
      <c r="A967">
        <v>2155</v>
      </c>
      <c r="B967">
        <v>1380</v>
      </c>
      <c r="C967">
        <f>_xlfn.XLOOKUP(ufc_fights[[#This Row],[r_fighter_id]],ufc_fighters[id],ufc_fighters[year_of_birth],"prazdné",0,1)</f>
        <v>1995</v>
      </c>
      <c r="D967">
        <f>_xlfn.XLOOKUP(ufc_fights[[#This Row],[b_fighter_id]],ufc_fighters[id],ufc_fighters[year_of_birth],"prazdné",0,1)</f>
        <v>1986</v>
      </c>
      <c r="E967" s="16">
        <f>ufc_fights[[#This Row],[Rok_zápasu]]-ufc_fights[[#This Row],[r_year_of_birth]]</f>
        <v>24</v>
      </c>
      <c r="F967" s="16">
        <f>ufc_fights[[#This Row],[Rok_zápasu]]-ufc_fights[[#This Row],[b_year_of_birth2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16">
        <f>YEAR(ufc_fights[[#This Row],[date]])</f>
        <v>2019</v>
      </c>
      <c r="AM967" t="s">
        <v>3927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nalezeno",0,1)</f>
        <v>Thiago Moises</v>
      </c>
    </row>
    <row r="968" spans="1:43" x14ac:dyDescent="0.25">
      <c r="A968">
        <v>1528</v>
      </c>
      <c r="B968">
        <v>2155</v>
      </c>
      <c r="C968">
        <f>_xlfn.XLOOKUP(ufc_fights[[#This Row],[r_fighter_id]],ufc_fighters[id],ufc_fighters[year_of_birth],"prazdné",0,1)</f>
        <v>1986</v>
      </c>
      <c r="D968">
        <f>_xlfn.XLOOKUP(ufc_fights[[#This Row],[b_fighter_id]],ufc_fighters[id],ufc_fighters[year_of_birth],"prazdné",0,1)</f>
        <v>1995</v>
      </c>
      <c r="E968" s="16">
        <f>ufc_fights[[#This Row],[Rok_zápasu]]-ufc_fights[[#This Row],[r_year_of_birth]]</f>
        <v>34</v>
      </c>
      <c r="F968" s="16">
        <f>ufc_fights[[#This Row],[Rok_zápasu]]-ufc_fights[[#This Row],[b_year_of_birth2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16">
        <f>YEAR(ufc_fights[[#This Row],[date]])</f>
        <v>2020</v>
      </c>
      <c r="AM968" t="s">
        <v>3927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nalezeno",0,1)</f>
        <v>Thiago Moises</v>
      </c>
    </row>
    <row r="969" spans="1:43" x14ac:dyDescent="0.25">
      <c r="A969">
        <v>540</v>
      </c>
      <c r="B969">
        <v>3289</v>
      </c>
      <c r="C969">
        <f>_xlfn.XLOOKUP(ufc_fights[[#This Row],[r_fighter_id]],ufc_fighters[id],ufc_fighters[year_of_birth],"prazdné",0,1)</f>
        <v>1987</v>
      </c>
      <c r="D969">
        <f>_xlfn.XLOOKUP(ufc_fights[[#This Row],[b_fighter_id]],ufc_fighters[id],ufc_fighters[year_of_birth],"prazdné",0,1)</f>
        <v>1978</v>
      </c>
      <c r="E969" s="16">
        <f>ufc_fights[[#This Row],[Rok_zápasu]]-ufc_fights[[#This Row],[r_year_of_birth]]</f>
        <v>27</v>
      </c>
      <c r="F969" s="16">
        <f>ufc_fights[[#This Row],[Rok_zápasu]]-ufc_fights[[#This Row],[b_year_of_birth2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16">
        <f>YEAR(ufc_fights[[#This Row],[date]])</f>
        <v>2014</v>
      </c>
      <c r="AM969" t="s">
        <v>3927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nalezeno",0,1)</f>
        <v>Michael Chiesa</v>
      </c>
    </row>
    <row r="970" spans="1:43" x14ac:dyDescent="0.25">
      <c r="A970">
        <v>2829</v>
      </c>
      <c r="B970">
        <v>540</v>
      </c>
      <c r="C970">
        <f>_xlfn.XLOOKUP(ufc_fights[[#This Row],[r_fighter_id]],ufc_fighters[id],ufc_fighters[year_of_birth],"prazdné",0,1)</f>
        <v>1981</v>
      </c>
      <c r="D970">
        <f>_xlfn.XLOOKUP(ufc_fights[[#This Row],[b_fighter_id]],ufc_fighters[id],ufc_fighters[year_of_birth],"prazdné",0,1)</f>
        <v>1987</v>
      </c>
      <c r="E970" s="16">
        <f>ufc_fights[[#This Row],[Rok_zápasu]]-ufc_fights[[#This Row],[r_year_of_birth]]</f>
        <v>38</v>
      </c>
      <c r="F970" s="16">
        <f>ufc_fights[[#This Row],[Rok_zápasu]]-ufc_fights[[#This Row],[b_year_of_birth2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16">
        <f>YEAR(ufc_fights[[#This Row],[date]])</f>
        <v>2019</v>
      </c>
      <c r="AM970" t="s">
        <v>3928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nalezeno",0,1)</f>
        <v>Michael Chiesa</v>
      </c>
    </row>
    <row r="971" spans="1:43" x14ac:dyDescent="0.25">
      <c r="A971">
        <v>2113</v>
      </c>
      <c r="B971">
        <v>540</v>
      </c>
      <c r="C971">
        <f>_xlfn.XLOOKUP(ufc_fights[[#This Row],[r_fighter_id]],ufc_fighters[id],ufc_fighters[year_of_birth],"prazdné",0,1)</f>
        <v>1983</v>
      </c>
      <c r="D971">
        <f>_xlfn.XLOOKUP(ufc_fights[[#This Row],[b_fighter_id]],ufc_fighters[id],ufc_fighters[year_of_birth],"prazdné",0,1)</f>
        <v>1987</v>
      </c>
      <c r="E971" s="16">
        <f>ufc_fights[[#This Row],[Rok_zápasu]]-ufc_fights[[#This Row],[r_year_of_birth]]</f>
        <v>32</v>
      </c>
      <c r="F971" s="16">
        <f>ufc_fights[[#This Row],[Rok_zápasu]]-ufc_fights[[#This Row],[b_year_of_birth2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16">
        <f>YEAR(ufc_fights[[#This Row],[date]])</f>
        <v>2015</v>
      </c>
      <c r="AM971" t="s">
        <v>3927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nalezeno",0,1)</f>
        <v>Michael Chiesa</v>
      </c>
    </row>
    <row r="972" spans="1:43" x14ac:dyDescent="0.25">
      <c r="A972">
        <v>596</v>
      </c>
      <c r="B972">
        <v>540</v>
      </c>
      <c r="C972">
        <f>_xlfn.XLOOKUP(ufc_fights[[#This Row],[r_fighter_id]],ufc_fighters[id],ufc_fighters[year_of_birth],"prazdné",0,1)</f>
        <v>1984</v>
      </c>
      <c r="D972">
        <f>_xlfn.XLOOKUP(ufc_fights[[#This Row],[b_fighter_id]],ufc_fighters[id],ufc_fighters[year_of_birth],"prazdné",0,1)</f>
        <v>1987</v>
      </c>
      <c r="E972" s="16">
        <f>ufc_fights[[#This Row],[Rok_zápasu]]-ufc_fights[[#This Row],[r_year_of_birth]]</f>
        <v>34</v>
      </c>
      <c r="F972" s="16">
        <f>ufc_fights[[#This Row],[Rok_zápasu]]-ufc_fights[[#This Row],[b_year_of_birth2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16">
        <f>YEAR(ufc_fights[[#This Row],[date]])</f>
        <v>2018</v>
      </c>
      <c r="AM972" t="s">
        <v>3928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nalezeno",0,1)</f>
        <v>Michael Chiesa</v>
      </c>
    </row>
    <row r="973" spans="1:43" x14ac:dyDescent="0.25">
      <c r="A973">
        <v>3035</v>
      </c>
      <c r="B973">
        <v>540</v>
      </c>
      <c r="C973">
        <f>_xlfn.XLOOKUP(ufc_fights[[#This Row],[r_fighter_id]],ufc_fighters[id],ufc_fighters[year_of_birth],"prazdné",0,1)</f>
        <v>1987</v>
      </c>
      <c r="D973">
        <f>_xlfn.XLOOKUP(ufc_fights[[#This Row],[b_fighter_id]],ufc_fighters[id],ufc_fighters[year_of_birth],"prazdné",0,1)</f>
        <v>1987</v>
      </c>
      <c r="E973" s="16">
        <f>ufc_fights[[#This Row],[Rok_zápasu]]-ufc_fights[[#This Row],[r_year_of_birth]]</f>
        <v>26</v>
      </c>
      <c r="F973" s="16">
        <f>ufc_fights[[#This Row],[Rok_zápasu]]-ufc_fights[[#This Row],[b_year_of_birth2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79</v>
      </c>
      <c r="AK973" s="3">
        <v>41584</v>
      </c>
      <c r="AL973" s="16">
        <f>YEAR(ufc_fights[[#This Row],[date]])</f>
        <v>2013</v>
      </c>
      <c r="AM973" t="s">
        <v>3927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nalezeno",0,1)</f>
        <v>Michael Chiesa</v>
      </c>
    </row>
    <row r="974" spans="1:43" x14ac:dyDescent="0.25">
      <c r="A974">
        <v>540</v>
      </c>
      <c r="B974">
        <v>1914</v>
      </c>
      <c r="C974">
        <f>_xlfn.XLOOKUP(ufc_fights[[#This Row],[r_fighter_id]],ufc_fighters[id],ufc_fighters[year_of_birth],"prazdné",0,1)</f>
        <v>1987</v>
      </c>
      <c r="D974">
        <f>_xlfn.XLOOKUP(ufc_fights[[#This Row],[b_fighter_id]],ufc_fighters[id],ufc_fighters[year_of_birth],"prazdné",0,1)</f>
        <v>1987</v>
      </c>
      <c r="E974" s="16">
        <f>ufc_fights[[#This Row],[Rok_zápasu]]-ufc_fights[[#This Row],[r_year_of_birth]]</f>
        <v>34</v>
      </c>
      <c r="F974" s="16">
        <f>ufc_fights[[#This Row],[Rok_zápasu]]-ufc_fights[[#This Row],[b_year_of_birth2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2">
        <v>1.0659722222222221E-2</v>
      </c>
      <c r="T974" s="2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t="s">
        <v>3916</v>
      </c>
      <c r="AG974" s="2">
        <v>3.472222222222222E-3</v>
      </c>
      <c r="AH974" t="s">
        <v>3932</v>
      </c>
      <c r="AI974">
        <v>5</v>
      </c>
      <c r="AJ974" t="s">
        <v>3936</v>
      </c>
      <c r="AK974" s="3">
        <v>44216</v>
      </c>
      <c r="AL974" s="16">
        <f>YEAR(ufc_fights[[#This Row],[date]])</f>
        <v>2021</v>
      </c>
      <c r="AM974" t="s">
        <v>3928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540</v>
      </c>
      <c r="AQ974" t="str">
        <f>_xlfn.XLOOKUP(ufc_fights[[#This Row],[winner_ID]],ufc_fighters[id],ufc_fighters[fighter_name],"nenalezeno",0,1)</f>
        <v>Michael Chiesa</v>
      </c>
    </row>
    <row r="975" spans="1:43" x14ac:dyDescent="0.25">
      <c r="A975">
        <v>700</v>
      </c>
      <c r="B975">
        <v>540</v>
      </c>
      <c r="C975">
        <f>_xlfn.XLOOKUP(ufc_fights[[#This Row],[r_fighter_id]],ufc_fighters[id],ufc_fighters[year_of_birth],"prazdné",0,1)</f>
        <v>1989</v>
      </c>
      <c r="D975">
        <f>_xlfn.XLOOKUP(ufc_fights[[#This Row],[b_fighter_id]],ufc_fighters[id],ufc_fighters[year_of_birth],"prazdné",0,1)</f>
        <v>1987</v>
      </c>
      <c r="E975" s="16">
        <f>ufc_fights[[#This Row],[Rok_zápasu]]-ufc_fights[[#This Row],[r_year_of_birth]]</f>
        <v>27</v>
      </c>
      <c r="F975" s="16">
        <f>ufc_fights[[#This Row],[Rok_zápasu]]-ufc_fights[[#This Row],[b_year_of_birth2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16">
        <f>YEAR(ufc_fights[[#This Row],[date]])</f>
        <v>2016</v>
      </c>
      <c r="AM975" t="s">
        <v>3927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nalezeno",0,1)</f>
        <v>Michael Chiesa</v>
      </c>
    </row>
    <row r="976" spans="1:43" x14ac:dyDescent="0.25">
      <c r="A976">
        <v>540</v>
      </c>
      <c r="B976">
        <v>573</v>
      </c>
      <c r="C976">
        <f>_xlfn.XLOOKUP(ufc_fights[[#This Row],[r_fighter_id]],ufc_fighters[id],ufc_fighters[year_of_birth],"prazdné",0,1)</f>
        <v>1987</v>
      </c>
      <c r="D976">
        <f>_xlfn.XLOOKUP(ufc_fights[[#This Row],[b_fighter_id]],ufc_fighters[id],ufc_fighters[year_of_birth],"prazdné",0,1)</f>
        <v>1985</v>
      </c>
      <c r="E976" s="16">
        <f>ufc_fights[[#This Row],[Rok_zápasu]]-ufc_fights[[#This Row],[r_year_of_birth]]</f>
        <v>28</v>
      </c>
      <c r="F976" s="16">
        <f>ufc_fights[[#This Row],[Rok_zápasu]]-ufc_fights[[#This Row],[b_year_of_birth2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16">
        <f>YEAR(ufc_fights[[#This Row],[date]])</f>
        <v>2015</v>
      </c>
      <c r="AM976" t="s">
        <v>3927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nalezeno",0,1)</f>
        <v>Michael Chiesa</v>
      </c>
    </row>
    <row r="977" spans="1:43" x14ac:dyDescent="0.25">
      <c r="A977">
        <v>540</v>
      </c>
      <c r="B977">
        <v>1701</v>
      </c>
      <c r="C977">
        <f>_xlfn.XLOOKUP(ufc_fights[[#This Row],[r_fighter_id]],ufc_fighters[id],ufc_fighters[year_of_birth],"prazdné",0,1)</f>
        <v>1987</v>
      </c>
      <c r="D977">
        <f>_xlfn.XLOOKUP(ufc_fights[[#This Row],[b_fighter_id]],ufc_fighters[id],ufc_fighters[year_of_birth],"prazdné",0,1)</f>
        <v>1984</v>
      </c>
      <c r="E977" s="16">
        <f>ufc_fights[[#This Row],[Rok_zápasu]]-ufc_fights[[#This Row],[r_year_of_birth]]</f>
        <v>26</v>
      </c>
      <c r="F977" s="16">
        <f>ufc_fights[[#This Row],[Rok_zápasu]]-ufc_fights[[#This Row],[b_year_of_birth2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16">
        <f>YEAR(ufc_fights[[#This Row],[date]])</f>
        <v>2013</v>
      </c>
      <c r="AM977" t="s">
        <v>3927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nalezeno",0,1)</f>
        <v>Michael Chiesa</v>
      </c>
    </row>
    <row r="978" spans="1:43" x14ac:dyDescent="0.25">
      <c r="A978">
        <v>808</v>
      </c>
      <c r="B978">
        <v>540</v>
      </c>
      <c r="C978">
        <f>_xlfn.XLOOKUP(ufc_fights[[#This Row],[r_fighter_id]],ufc_fighters[id],ufc_fighters[year_of_birth],"prazdné",0,1)</f>
        <v>1984</v>
      </c>
      <c r="D978">
        <f>_xlfn.XLOOKUP(ufc_fights[[#This Row],[b_fighter_id]],ufc_fighters[id],ufc_fighters[year_of_birth],"prazdné",0,1)</f>
        <v>1987</v>
      </c>
      <c r="E978" s="16">
        <f>ufc_fights[[#This Row],[Rok_zápasu]]-ufc_fights[[#This Row],[r_year_of_birth]]</f>
        <v>36</v>
      </c>
      <c r="F978" s="16">
        <f>ufc_fights[[#This Row],[Rok_zápasu]]-ufc_fights[[#This Row],[b_year_of_birth2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16">
        <f>YEAR(ufc_fights[[#This Row],[date]])</f>
        <v>2020</v>
      </c>
      <c r="AM978" t="s">
        <v>3928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nalezeno",0,1)</f>
        <v>Michael Chiesa</v>
      </c>
    </row>
    <row r="979" spans="1:43" x14ac:dyDescent="0.25">
      <c r="A979">
        <v>2041</v>
      </c>
      <c r="B979">
        <v>523</v>
      </c>
      <c r="C979">
        <f>_xlfn.XLOOKUP(ufc_fights[[#This Row],[r_fighter_id]],ufc_fighters[id],ufc_fighters[year_of_birth],"prazdné",0,1)</f>
        <v>1988</v>
      </c>
      <c r="D979">
        <f>_xlfn.XLOOKUP(ufc_fights[[#This Row],[b_fighter_id]],ufc_fighters[id],ufc_fighters[year_of_birth],"prazdné",0,1)</f>
        <v>1983</v>
      </c>
      <c r="E979" s="16">
        <f>ufc_fights[[#This Row],[Rok_zápasu]]-ufc_fights[[#This Row],[r_year_of_birth]]</f>
        <v>32</v>
      </c>
      <c r="F979" s="16">
        <f>ufc_fights[[#This Row],[Rok_zápasu]]-ufc_fights[[#This Row],[b_year_of_birth2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16">
        <f>YEAR(ufc_fights[[#This Row],[date]])</f>
        <v>2020</v>
      </c>
      <c r="AM979" t="s">
        <v>3928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nalezeno",0,1)</f>
        <v>Conor McGregor</v>
      </c>
    </row>
    <row r="980" spans="1:43" x14ac:dyDescent="0.25">
      <c r="A980">
        <v>2556</v>
      </c>
      <c r="B980">
        <v>2041</v>
      </c>
      <c r="C980">
        <f>_xlfn.XLOOKUP(ufc_fights[[#This Row],[r_fighter_id]],ufc_fighters[id],ufc_fighters[year_of_birth],"prazdné",0,1)</f>
        <v>1989</v>
      </c>
      <c r="D980">
        <f>_xlfn.XLOOKUP(ufc_fights[[#This Row],[b_fighter_id]],ufc_fighters[id],ufc_fighters[year_of_birth],"prazdné",0,1)</f>
        <v>1988</v>
      </c>
      <c r="E980" s="16">
        <f>ufc_fights[[#This Row],[Rok_zápasu]]-ufc_fights[[#This Row],[r_year_of_birth]]</f>
        <v>25</v>
      </c>
      <c r="F980" s="16">
        <f>ufc_fights[[#This Row],[Rok_zápasu]]-ufc_fights[[#This Row],[b_year_of_birth2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16">
        <f>YEAR(ufc_fights[[#This Row],[date]])</f>
        <v>2014</v>
      </c>
      <c r="AM980" t="s">
        <v>3962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nalezeno",0,1)</f>
        <v>Conor McGregor</v>
      </c>
    </row>
    <row r="981" spans="1:43" x14ac:dyDescent="0.25">
      <c r="A981">
        <v>50</v>
      </c>
      <c r="B981">
        <v>2041</v>
      </c>
      <c r="C981">
        <f>_xlfn.XLOOKUP(ufc_fights[[#This Row],[r_fighter_id]],ufc_fighters[id],ufc_fighters[year_of_birth],"prazdné",0,1)</f>
        <v>1986</v>
      </c>
      <c r="D981">
        <f>_xlfn.XLOOKUP(ufc_fights[[#This Row],[b_fighter_id]],ufc_fighters[id],ufc_fighters[year_of_birth],"prazdné",0,1)</f>
        <v>1988</v>
      </c>
      <c r="E981" s="16">
        <f>ufc_fights[[#This Row],[Rok_zápasu]]-ufc_fights[[#This Row],[r_year_of_birth]]</f>
        <v>29</v>
      </c>
      <c r="F981" s="16">
        <f>ufc_fights[[#This Row],[Rok_zápasu]]-ufc_fights[[#This Row],[b_year_of_birth2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16">
        <f>YEAR(ufc_fights[[#This Row],[date]])</f>
        <v>2015</v>
      </c>
      <c r="AM981" t="s">
        <v>3962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nalezeno",0,1)</f>
        <v>Conor McGregor</v>
      </c>
    </row>
    <row r="982" spans="1:43" x14ac:dyDescent="0.25">
      <c r="A982">
        <v>770</v>
      </c>
      <c r="B982">
        <v>2041</v>
      </c>
      <c r="C982">
        <f>_xlfn.XLOOKUP(ufc_fights[[#This Row],[r_fighter_id]],ufc_fighters[id],ufc_fighters[year_of_birth],"prazdné",0,1)</f>
        <v>1985</v>
      </c>
      <c r="D982">
        <f>_xlfn.XLOOKUP(ufc_fights[[#This Row],[b_fighter_id]],ufc_fighters[id],ufc_fighters[year_of_birth],"prazdné",0,1)</f>
        <v>1988</v>
      </c>
      <c r="E982" s="16">
        <f>ufc_fights[[#This Row],[Rok_zápasu]]-ufc_fights[[#This Row],[r_year_of_birth]]</f>
        <v>31</v>
      </c>
      <c r="F982" s="16">
        <f>ufc_fights[[#This Row],[Rok_zápasu]]-ufc_fights[[#This Row],[b_year_of_birth2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77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16">
        <f>YEAR(ufc_fights[[#This Row],[date]])</f>
        <v>2016</v>
      </c>
      <c r="AM982" t="s">
        <v>3928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nalezeno",0,1)</f>
        <v>Conor McGregor</v>
      </c>
    </row>
    <row r="983" spans="1:43" x14ac:dyDescent="0.25">
      <c r="A983">
        <v>81</v>
      </c>
      <c r="B983">
        <v>2041</v>
      </c>
      <c r="C983">
        <f>_xlfn.XLOOKUP(ufc_fights[[#This Row],[r_fighter_id]],ufc_fighters[id],ufc_fighters[year_of_birth],"prazdné",0,1)</f>
        <v>1984</v>
      </c>
      <c r="D983">
        <f>_xlfn.XLOOKUP(ufc_fights[[#This Row],[b_fighter_id]],ufc_fighters[id],ufc_fighters[year_of_birth],"prazdné",0,1)</f>
        <v>1988</v>
      </c>
      <c r="E983" s="16">
        <f>ufc_fights[[#This Row],[Rok_zápasu]]-ufc_fights[[#This Row],[r_year_of_birth]]</f>
        <v>32</v>
      </c>
      <c r="F983" s="16">
        <f>ufc_fights[[#This Row],[Rok_zápasu]]-ufc_fights[[#This Row],[b_year_of_birth2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16">
        <f>YEAR(ufc_fights[[#This Row],[date]])</f>
        <v>2016</v>
      </c>
      <c r="AM983" t="s">
        <v>3927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nalezeno",0,1)</f>
        <v>Conor McGregor</v>
      </c>
    </row>
    <row r="984" spans="1:43" x14ac:dyDescent="0.25">
      <c r="A984">
        <v>2041</v>
      </c>
      <c r="B984">
        <v>1377</v>
      </c>
      <c r="C984">
        <f>_xlfn.XLOOKUP(ufc_fights[[#This Row],[r_fighter_id]],ufc_fighters[id],ufc_fighters[year_of_birth],"prazdné",0,1)</f>
        <v>1988</v>
      </c>
      <c r="D984">
        <f>_xlfn.XLOOKUP(ufc_fights[[#This Row],[b_fighter_id]],ufc_fighters[id],ufc_fighters[year_of_birth],"prazdné",0,1)</f>
        <v>1991</v>
      </c>
      <c r="E984" s="16">
        <f>ufc_fights[[#This Row],[Rok_zápasu]]-ufc_fights[[#This Row],[r_year_of_birth]]</f>
        <v>25</v>
      </c>
      <c r="F984" s="16">
        <f>ufc_fights[[#This Row],[Rok_zápasu]]-ufc_fights[[#This Row],[b_year_of_birth2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16">
        <f>YEAR(ufc_fights[[#This Row],[date]])</f>
        <v>2013</v>
      </c>
      <c r="AM984" t="s">
        <v>3962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nalezeno",0,1)</f>
        <v>Conor McGregor</v>
      </c>
    </row>
    <row r="985" spans="1:43" x14ac:dyDescent="0.25">
      <c r="A985">
        <v>2041</v>
      </c>
      <c r="B985">
        <v>3018</v>
      </c>
      <c r="C985">
        <f>_xlfn.XLOOKUP(ufc_fights[[#This Row],[r_fighter_id]],ufc_fighters[id],ufc_fighters[year_of_birth],"prazdné",0,1)</f>
        <v>1988</v>
      </c>
      <c r="D985">
        <f>_xlfn.XLOOKUP(ufc_fights[[#This Row],[b_fighter_id]],ufc_fighters[id],ufc_fighters[year_of_birth],"prazdné",0,1)</f>
        <v>1979</v>
      </c>
      <c r="E985" s="16">
        <f>ufc_fights[[#This Row],[Rok_zápasu]]-ufc_fights[[#This Row],[r_year_of_birth]]</f>
        <v>27</v>
      </c>
      <c r="F985" s="16">
        <f>ufc_fights[[#This Row],[Rok_zápasu]]-ufc_fights[[#This Row],[b_year_of_birth2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16">
        <f>YEAR(ufc_fights[[#This Row],[date]])</f>
        <v>2015</v>
      </c>
      <c r="AM985" t="s">
        <v>3962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nalezeno",0,1)</f>
        <v>Conor McGregor</v>
      </c>
    </row>
    <row r="986" spans="1:43" x14ac:dyDescent="0.25">
      <c r="A986">
        <v>359</v>
      </c>
      <c r="B986">
        <v>2041</v>
      </c>
      <c r="C986">
        <f>_xlfn.XLOOKUP(ufc_fights[[#This Row],[r_fighter_id]],ufc_fighters[id],ufc_fighters[year_of_birth],"prazdné",0,1)</f>
        <v>1985</v>
      </c>
      <c r="D986">
        <f>_xlfn.XLOOKUP(ufc_fights[[#This Row],[b_fighter_id]],ufc_fighters[id],ufc_fighters[year_of_birth],"prazdné",0,1)</f>
        <v>1988</v>
      </c>
      <c r="E986" s="16">
        <f>ufc_fights[[#This Row],[Rok_zápasu]]-ufc_fights[[#This Row],[r_year_of_birth]]</f>
        <v>28</v>
      </c>
      <c r="F986" s="16">
        <f>ufc_fights[[#This Row],[Rok_zápasu]]-ufc_fights[[#This Row],[b_year_of_birth2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46</v>
      </c>
      <c r="AK986" s="3">
        <v>41370</v>
      </c>
      <c r="AL986" s="16">
        <f>YEAR(ufc_fights[[#This Row],[date]])</f>
        <v>2013</v>
      </c>
      <c r="AM986" t="s">
        <v>3962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nalezeno",0,1)</f>
        <v>Conor McGregor</v>
      </c>
    </row>
    <row r="987" spans="1:43" x14ac:dyDescent="0.25">
      <c r="A987">
        <v>2041</v>
      </c>
      <c r="B987">
        <v>350</v>
      </c>
      <c r="C987">
        <f>_xlfn.XLOOKUP(ufc_fights[[#This Row],[r_fighter_id]],ufc_fighters[id],ufc_fighters[year_of_birth],"prazdné",0,1)</f>
        <v>1988</v>
      </c>
      <c r="D987">
        <f>_xlfn.XLOOKUP(ufc_fights[[#This Row],[b_fighter_id]],ufc_fighters[id],ufc_fighters[year_of_birth],"prazdné",0,1)</f>
        <v>1987</v>
      </c>
      <c r="E987" s="16">
        <f>ufc_fights[[#This Row],[Rok_zápasu]]-ufc_fights[[#This Row],[r_year_of_birth]]</f>
        <v>26</v>
      </c>
      <c r="F987" s="16">
        <f>ufc_fights[[#This Row],[Rok_zápasu]]-ufc_fights[[#This Row],[b_year_of_birth2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69</v>
      </c>
      <c r="AK987" s="3">
        <v>41839</v>
      </c>
      <c r="AL987" s="16">
        <f>YEAR(ufc_fights[[#This Row],[date]])</f>
        <v>2014</v>
      </c>
      <c r="AM987" t="s">
        <v>3962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nalezeno",0,1)</f>
        <v>Conor McGregor</v>
      </c>
    </row>
    <row r="988" spans="1:43" x14ac:dyDescent="0.25">
      <c r="A988">
        <v>3138</v>
      </c>
      <c r="B988">
        <v>523</v>
      </c>
      <c r="C988">
        <f>_xlfn.XLOOKUP(ufc_fights[[#This Row],[r_fighter_id]],ufc_fighters[id],ufc_fighters[year_of_birth],"prazdné",0,1)</f>
        <v>1984</v>
      </c>
      <c r="D988">
        <f>_xlfn.XLOOKUP(ufc_fights[[#This Row],[b_fighter_id]],ufc_fighters[id],ufc_fighters[year_of_birth],"prazdné",0,1)</f>
        <v>1983</v>
      </c>
      <c r="E988" s="16">
        <f>ufc_fights[[#This Row],[Rok_zápasu]]-ufc_fights[[#This Row],[r_year_of_birth]]</f>
        <v>32</v>
      </c>
      <c r="F988" s="16">
        <f>ufc_fights[[#This Row],[Rok_zápasu]]-ufc_fights[[#This Row],[b_year_of_birth2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16">
        <f>YEAR(ufc_fights[[#This Row],[date]])</f>
        <v>2016</v>
      </c>
      <c r="AM988" t="s">
        <v>3928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nalezeno",0,1)</f>
        <v>Donald Cerrone</v>
      </c>
    </row>
    <row r="989" spans="1:43" x14ac:dyDescent="0.25">
      <c r="A989">
        <v>3018</v>
      </c>
      <c r="B989">
        <v>523</v>
      </c>
      <c r="C989">
        <f>_xlfn.XLOOKUP(ufc_fights[[#This Row],[r_fighter_id]],ufc_fighters[id],ufc_fighters[year_of_birth],"prazdné",0,1)</f>
        <v>1979</v>
      </c>
      <c r="D989">
        <f>_xlfn.XLOOKUP(ufc_fights[[#This Row],[b_fighter_id]],ufc_fighters[id],ufc_fighters[year_of_birth],"prazdné",0,1)</f>
        <v>1983</v>
      </c>
      <c r="E989" s="16">
        <f>ufc_fights[[#This Row],[Rok_zápasu]]-ufc_fights[[#This Row],[r_year_of_birth]]</f>
        <v>32</v>
      </c>
      <c r="F989" s="16">
        <f>ufc_fights[[#This Row],[Rok_zápasu]]-ufc_fights[[#This Row],[b_year_of_birth2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16">
        <f>YEAR(ufc_fights[[#This Row],[date]])</f>
        <v>2011</v>
      </c>
      <c r="AM989" t="s">
        <v>3927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nalezeno",0,1)</f>
        <v>Donald Cerrone</v>
      </c>
    </row>
    <row r="990" spans="1:43" x14ac:dyDescent="0.25">
      <c r="A990">
        <v>523</v>
      </c>
      <c r="B990">
        <v>1579</v>
      </c>
      <c r="C990">
        <f>_xlfn.XLOOKUP(ufc_fights[[#This Row],[r_fighter_id]],ufc_fighters[id],ufc_fighters[year_of_birth],"prazdné",0,1)</f>
        <v>1983</v>
      </c>
      <c r="D990">
        <f>_xlfn.XLOOKUP(ufc_fights[[#This Row],[b_fighter_id]],ufc_fighters[id],ufc_fighters[year_of_birth],"prazdné",0,1)</f>
        <v>1988</v>
      </c>
      <c r="E990" s="16">
        <f>ufc_fights[[#This Row],[Rok_zápasu]]-ufc_fights[[#This Row],[r_year_of_birth]]</f>
        <v>32</v>
      </c>
      <c r="F990" s="16">
        <f>ufc_fights[[#This Row],[Rok_zápasu]]-ufc_fights[[#This Row],[b_year_of_birth2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16">
        <f>YEAR(ufc_fights[[#This Row],[date]])</f>
        <v>2015</v>
      </c>
      <c r="AM990" t="s">
        <v>3927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nalezeno",0,1)</f>
        <v>Donald Cerrone</v>
      </c>
    </row>
    <row r="991" spans="1:43" x14ac:dyDescent="0.25">
      <c r="A991">
        <v>523</v>
      </c>
      <c r="B991">
        <v>81</v>
      </c>
      <c r="C991">
        <f>_xlfn.XLOOKUP(ufc_fights[[#This Row],[r_fighter_id]],ufc_fighters[id],ufc_fighters[year_of_birth],"prazdné",0,1)</f>
        <v>1983</v>
      </c>
      <c r="D991">
        <f>_xlfn.XLOOKUP(ufc_fights[[#This Row],[b_fighter_id]],ufc_fighters[id],ufc_fighters[year_of_birth],"prazdné",0,1)</f>
        <v>1984</v>
      </c>
      <c r="E991" s="16">
        <f>ufc_fights[[#This Row],[Rok_zápasu]]-ufc_fights[[#This Row],[r_year_of_birth]]</f>
        <v>31</v>
      </c>
      <c r="F991" s="16">
        <f>ufc_fights[[#This Row],[Rok_zápasu]]-ufc_fights[[#This Row],[b_year_of_birth2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16">
        <f>YEAR(ufc_fights[[#This Row],[date]])</f>
        <v>2014</v>
      </c>
      <c r="AM991" t="s">
        <v>3927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nalezeno",0,1)</f>
        <v>Donald Cerrone</v>
      </c>
    </row>
    <row r="992" spans="1:43" x14ac:dyDescent="0.25">
      <c r="A992">
        <v>523</v>
      </c>
      <c r="B992">
        <v>839</v>
      </c>
      <c r="C992">
        <f>_xlfn.XLOOKUP(ufc_fights[[#This Row],[r_fighter_id]],ufc_fighters[id],ufc_fighters[year_of_birth],"prazdné",0,1)</f>
        <v>1983</v>
      </c>
      <c r="D992">
        <f>_xlfn.XLOOKUP(ufc_fights[[#This Row],[b_fighter_id]],ufc_fighters[id],ufc_fighters[year_of_birth],"prazdné",0,1)</f>
        <v>1981</v>
      </c>
      <c r="E992" s="16">
        <f>ufc_fights[[#This Row],[Rok_zápasu]]-ufc_fights[[#This Row],[r_year_of_birth]]</f>
        <v>30</v>
      </c>
      <c r="F992" s="16">
        <f>ufc_fights[[#This Row],[Rok_zápasu]]-ufc_fights[[#This Row],[b_year_of_birth2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16">
        <f>YEAR(ufc_fights[[#This Row],[date]])</f>
        <v>2013</v>
      </c>
      <c r="AM992" t="s">
        <v>3927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nalezeno",0,1)</f>
        <v>Donald Cerrone</v>
      </c>
    </row>
    <row r="993" spans="1:43" x14ac:dyDescent="0.25">
      <c r="A993">
        <v>523</v>
      </c>
      <c r="B993">
        <v>1927</v>
      </c>
      <c r="C993">
        <f>_xlfn.XLOOKUP(ufc_fights[[#This Row],[r_fighter_id]],ufc_fighters[id],ufc_fighters[year_of_birth],"prazdné",0,1)</f>
        <v>1983</v>
      </c>
      <c r="D993">
        <f>_xlfn.XLOOKUP(ufc_fights[[#This Row],[b_fighter_id]],ufc_fighters[id],ufc_fighters[year_of_birth],"prazdné",0,1)</f>
        <v>1985</v>
      </c>
      <c r="E993" s="16">
        <f>ufc_fights[[#This Row],[Rok_zápasu]]-ufc_fights[[#This Row],[r_year_of_birth]]</f>
        <v>32</v>
      </c>
      <c r="F993" s="16">
        <f>ufc_fights[[#This Row],[Rok_zápasu]]-ufc_fights[[#This Row],[b_year_of_birth2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16">
        <f>YEAR(ufc_fights[[#This Row],[date]])</f>
        <v>2015</v>
      </c>
      <c r="AM993" t="s">
        <v>3927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nalezeno",0,1)</f>
        <v>Donald Cerrone</v>
      </c>
    </row>
    <row r="994" spans="1:43" x14ac:dyDescent="0.25">
      <c r="A994">
        <v>523</v>
      </c>
      <c r="B994">
        <v>2332</v>
      </c>
      <c r="C994">
        <f>_xlfn.XLOOKUP(ufc_fights[[#This Row],[r_fighter_id]],ufc_fighters[id],ufc_fighters[year_of_birth],"prazdné",0,1)</f>
        <v>1983</v>
      </c>
      <c r="D994">
        <f>_xlfn.XLOOKUP(ufc_fights[[#This Row],[b_fighter_id]],ufc_fighters[id],ufc_fighters[year_of_birth],"prazdné",0,1)</f>
        <v>1982</v>
      </c>
      <c r="E994" s="16">
        <f>ufc_fights[[#This Row],[Rok_zápasu]]-ufc_fights[[#This Row],[r_year_of_birth]]</f>
        <v>30</v>
      </c>
      <c r="F994" s="16">
        <f>ufc_fights[[#This Row],[Rok_zápasu]]-ufc_fights[[#This Row],[b_year_of_birth2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16">
        <f>YEAR(ufc_fights[[#This Row],[date]])</f>
        <v>2013</v>
      </c>
      <c r="AM994" t="s">
        <v>3927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nalezeno",0,1)</f>
        <v>Donald Cerrone</v>
      </c>
    </row>
    <row r="995" spans="1:43" x14ac:dyDescent="0.25">
      <c r="A995">
        <v>523</v>
      </c>
      <c r="B995">
        <v>1624</v>
      </c>
      <c r="C995">
        <f>_xlfn.XLOOKUP(ufc_fights[[#This Row],[r_fighter_id]],ufc_fighters[id],ufc_fighters[year_of_birth],"prazdné",0,1)</f>
        <v>1983</v>
      </c>
      <c r="D995">
        <f>_xlfn.XLOOKUP(ufc_fights[[#This Row],[b_fighter_id]],ufc_fighters[id],ufc_fighters[year_of_birth],"prazdné",0,1)</f>
        <v>1984</v>
      </c>
      <c r="E995" s="16">
        <f>ufc_fights[[#This Row],[Rok_zápasu]]-ufc_fights[[#This Row],[r_year_of_birth]]</f>
        <v>28</v>
      </c>
      <c r="F995" s="16">
        <f>ufc_fights[[#This Row],[Rok_zápasu]]-ufc_fights[[#This Row],[b_year_of_birth2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5</v>
      </c>
      <c r="AK995" s="3">
        <v>40579</v>
      </c>
      <c r="AL995" s="16">
        <f>YEAR(ufc_fights[[#This Row],[date]])</f>
        <v>2011</v>
      </c>
      <c r="AM995" t="s">
        <v>3927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nalezeno",0,1)</f>
        <v>Donald Cerrone</v>
      </c>
    </row>
    <row r="996" spans="1:43" x14ac:dyDescent="0.25">
      <c r="A996">
        <v>523</v>
      </c>
      <c r="B996">
        <v>1988</v>
      </c>
      <c r="C996">
        <f>_xlfn.XLOOKUP(ufc_fights[[#This Row],[r_fighter_id]],ufc_fighters[id],ufc_fighters[year_of_birth],"prazdné",0,1)</f>
        <v>1983</v>
      </c>
      <c r="D996">
        <f>_xlfn.XLOOKUP(ufc_fights[[#This Row],[b_fighter_id]],ufc_fighters[id],ufc_fighters[year_of_birth],"prazdné",0,1)</f>
        <v>1982</v>
      </c>
      <c r="E996" s="16">
        <f>ufc_fights[[#This Row],[Rok_zápasu]]-ufc_fights[[#This Row],[r_year_of_birth]]</f>
        <v>31</v>
      </c>
      <c r="F996" s="16">
        <f>ufc_fights[[#This Row],[Rok_zápasu]]-ufc_fights[[#This Row],[b_year_of_birth2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16">
        <f>YEAR(ufc_fights[[#This Row],[date]])</f>
        <v>2014</v>
      </c>
      <c r="AM996" t="s">
        <v>3927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nalezeno",0,1)</f>
        <v>Donald Cerrone</v>
      </c>
    </row>
    <row r="997" spans="1:43" x14ac:dyDescent="0.25">
      <c r="A997">
        <v>1431</v>
      </c>
      <c r="B997">
        <v>523</v>
      </c>
      <c r="C997">
        <f>_xlfn.XLOOKUP(ufc_fights[[#This Row],[r_fighter_id]],ufc_fighters[id],ufc_fighters[year_of_birth],"prazdné",0,1)</f>
        <v>1987</v>
      </c>
      <c r="D997">
        <f>_xlfn.XLOOKUP(ufc_fights[[#This Row],[b_fighter_id]],ufc_fighters[id],ufc_fighters[year_of_birth],"prazdné",0,1)</f>
        <v>1983</v>
      </c>
      <c r="E997" s="16">
        <f>ufc_fights[[#This Row],[Rok_zápasu]]-ufc_fights[[#This Row],[r_year_of_birth]]</f>
        <v>32</v>
      </c>
      <c r="F997" s="16">
        <f>ufc_fights[[#This Row],[Rok_zápasu]]-ufc_fights[[#This Row],[b_year_of_birth2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16">
        <f>YEAR(ufc_fights[[#This Row],[date]])</f>
        <v>2019</v>
      </c>
      <c r="AM997" t="s">
        <v>3927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nalezeno",0,1)</f>
        <v>Donald Cerrone</v>
      </c>
    </row>
    <row r="998" spans="1:43" x14ac:dyDescent="0.25">
      <c r="A998">
        <v>523</v>
      </c>
      <c r="B998">
        <v>633</v>
      </c>
      <c r="C998">
        <f>_xlfn.XLOOKUP(ufc_fights[[#This Row],[r_fighter_id]],ufc_fighters[id],ufc_fighters[year_of_birth],"prazdné",0,1)</f>
        <v>1983</v>
      </c>
      <c r="D998">
        <f>_xlfn.XLOOKUP(ufc_fights[[#This Row],[b_fighter_id]],ufc_fighters[id],ufc_fighters[year_of_birth],"prazdné",0,1)</f>
        <v>1980</v>
      </c>
      <c r="E998" s="16">
        <f>ufc_fights[[#This Row],[Rok_zápasu]]-ufc_fights[[#This Row],[r_year_of_birth]]</f>
        <v>33</v>
      </c>
      <c r="F998" s="16">
        <f>ufc_fights[[#This Row],[Rok_zápasu]]-ufc_fights[[#This Row],[b_year_of_birth2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5</v>
      </c>
      <c r="AK998" s="3">
        <v>42539</v>
      </c>
      <c r="AL998" s="16">
        <f>YEAR(ufc_fights[[#This Row],[date]])</f>
        <v>2016</v>
      </c>
      <c r="AM998" t="s">
        <v>3928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nalezeno",0,1)</f>
        <v>Donald Cerrone</v>
      </c>
    </row>
    <row r="999" spans="1:43" x14ac:dyDescent="0.25">
      <c r="A999">
        <v>523</v>
      </c>
      <c r="B999">
        <v>3120</v>
      </c>
      <c r="C999">
        <f>_xlfn.XLOOKUP(ufc_fights[[#This Row],[r_fighter_id]],ufc_fighters[id],ufc_fighters[year_of_birth],"prazdné",0,1)</f>
        <v>1983</v>
      </c>
      <c r="D999">
        <f>_xlfn.XLOOKUP(ufc_fights[[#This Row],[b_fighter_id]],ufc_fighters[id],ufc_fighters[year_of_birth],"prazdné",0,1)</f>
        <v>1986</v>
      </c>
      <c r="E999" s="16">
        <f>ufc_fights[[#This Row],[Rok_zápasu]]-ufc_fights[[#This Row],[r_year_of_birth]]</f>
        <v>29</v>
      </c>
      <c r="F999" s="16">
        <f>ufc_fights[[#This Row],[Rok_zápasu]]-ufc_fights[[#This Row],[b_year_of_birth2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16">
        <f>YEAR(ufc_fights[[#This Row],[date]])</f>
        <v>2012</v>
      </c>
      <c r="AM999" t="s">
        <v>3927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nalezeno",0,1)</f>
        <v>Donald Cerrone</v>
      </c>
    </row>
    <row r="1000" spans="1:43" x14ac:dyDescent="0.25">
      <c r="A1000">
        <v>523</v>
      </c>
      <c r="B1000">
        <v>2381</v>
      </c>
      <c r="C1000">
        <f>_xlfn.XLOOKUP(ufc_fights[[#This Row],[r_fighter_id]],ufc_fighters[id],ufc_fighters[year_of_birth],"prazdné",0,1)</f>
        <v>1983</v>
      </c>
      <c r="D1000">
        <f>_xlfn.XLOOKUP(ufc_fights[[#This Row],[b_fighter_id]],ufc_fighters[id],ufc_fighters[year_of_birth],"prazdné",0,1)</f>
        <v>1988</v>
      </c>
      <c r="E1000" s="16">
        <f>ufc_fights[[#This Row],[Rok_zápasu]]-ufc_fights[[#This Row],[r_year_of_birth]]</f>
        <v>33</v>
      </c>
      <c r="F1000" s="16">
        <f>ufc_fights[[#This Row],[Rok_zápasu]]-ufc_fights[[#This Row],[b_year_of_birth2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16">
        <f>YEAR(ufc_fights[[#This Row],[date]])</f>
        <v>2016</v>
      </c>
      <c r="AM1000" t="s">
        <v>3928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nalezeno",0,1)</f>
        <v>Donald Cerrone</v>
      </c>
    </row>
    <row r="1001" spans="1:43" x14ac:dyDescent="0.25">
      <c r="A1001">
        <v>1333</v>
      </c>
      <c r="B1001">
        <v>523</v>
      </c>
      <c r="C1001">
        <f>_xlfn.XLOOKUP(ufc_fights[[#This Row],[r_fighter_id]],ufc_fighters[id],ufc_fighters[year_of_birth],"prazdné",0,1)</f>
        <v>1992</v>
      </c>
      <c r="D1001">
        <f>_xlfn.XLOOKUP(ufc_fights[[#This Row],[b_fighter_id]],ufc_fighters[id],ufc_fighters[year_of_birth],"prazdné",0,1)</f>
        <v>1983</v>
      </c>
      <c r="E1001" s="16">
        <f>ufc_fights[[#This Row],[Rok_zápasu]]-ufc_fights[[#This Row],[r_year_of_birth]]</f>
        <v>27</v>
      </c>
      <c r="F1001" s="16">
        <f>ufc_fights[[#This Row],[Rok_zápasu]]-ufc_fights[[#This Row],[b_year_of_birth2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16">
        <f>YEAR(ufc_fights[[#This Row],[date]])</f>
        <v>2019</v>
      </c>
      <c r="AM1001" t="s">
        <v>3927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nalezeno",0,1)</f>
        <v>Donald Cerrone</v>
      </c>
    </row>
    <row r="1002" spans="1:43" x14ac:dyDescent="0.25">
      <c r="A1002">
        <v>523</v>
      </c>
      <c r="B1002">
        <v>2113</v>
      </c>
      <c r="C1002">
        <f>_xlfn.XLOOKUP(ufc_fights[[#This Row],[r_fighter_id]],ufc_fighters[id],ufc_fighters[year_of_birth],"prazdné",0,1)</f>
        <v>1983</v>
      </c>
      <c r="D1002">
        <f>_xlfn.XLOOKUP(ufc_fights[[#This Row],[b_fighter_id]],ufc_fighters[id],ufc_fighters[year_of_birth],"prazdné",0,1)</f>
        <v>1983</v>
      </c>
      <c r="E1002" s="16">
        <f>ufc_fights[[#This Row],[Rok_zápasu]]-ufc_fights[[#This Row],[r_year_of_birth]]</f>
        <v>31</v>
      </c>
      <c r="F1002" s="16">
        <f>ufc_fights[[#This Row],[Rok_zápasu]]-ufc_fights[[#This Row],[b_year_of_birth2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16">
        <f>YEAR(ufc_fights[[#This Row],[date]])</f>
        <v>2014</v>
      </c>
      <c r="AM1002" t="s">
        <v>3927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nalezeno",0,1)</f>
        <v>Donald Cerrone</v>
      </c>
    </row>
    <row r="1003" spans="1:43" x14ac:dyDescent="0.25">
      <c r="A1003">
        <v>523</v>
      </c>
      <c r="B1003">
        <v>201</v>
      </c>
      <c r="C1003">
        <f>_xlfn.XLOOKUP(ufc_fights[[#This Row],[r_fighter_id]],ufc_fighters[id],ufc_fighters[year_of_birth],"prazdné",0,1)</f>
        <v>1983</v>
      </c>
      <c r="D1003">
        <f>_xlfn.XLOOKUP(ufc_fights[[#This Row],[b_fighter_id]],ufc_fighters[id],ufc_fighters[year_of_birth],"prazdné",0,1)</f>
        <v>1986</v>
      </c>
      <c r="E1003" s="16">
        <f>ufc_fights[[#This Row],[Rok_zápasu]]-ufc_fights[[#This Row],[r_year_of_birth]]</f>
        <v>31</v>
      </c>
      <c r="F1003" s="16">
        <f>ufc_fights[[#This Row],[Rok_zápasu]]-ufc_fights[[#This Row],[b_year_of_birth2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16">
        <f>YEAR(ufc_fights[[#This Row],[date]])</f>
        <v>2014</v>
      </c>
      <c r="AM1003" t="s">
        <v>3927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nalezeno",0,1)</f>
        <v>Donald Cerrone</v>
      </c>
    </row>
    <row r="1004" spans="1:43" x14ac:dyDescent="0.25">
      <c r="A1004">
        <v>523</v>
      </c>
      <c r="B1004">
        <v>2061</v>
      </c>
      <c r="C1004">
        <f>_xlfn.XLOOKUP(ufc_fights[[#This Row],[r_fighter_id]],ufc_fighters[id],ufc_fighters[year_of_birth],"prazdné",0,1)</f>
        <v>1983</v>
      </c>
      <c r="D1004">
        <f>_xlfn.XLOOKUP(ufc_fights[[#This Row],[b_fighter_id]],ufc_fighters[id],ufc_fighters[year_of_birth],"prazdné",0,1)</f>
        <v>1987</v>
      </c>
      <c r="E1004" s="16">
        <f>ufc_fights[[#This Row],[Rok_zápasu]]-ufc_fights[[#This Row],[r_year_of_birth]]</f>
        <v>35</v>
      </c>
      <c r="F1004" s="16">
        <f>ufc_fights[[#This Row],[Rok_zápasu]]-ufc_fights[[#This Row],[b_year_of_birth2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16">
        <f>YEAR(ufc_fights[[#This Row],[date]])</f>
        <v>2018</v>
      </c>
      <c r="AM1004" t="s">
        <v>3928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nalezeno",0,1)</f>
        <v>Donald Cerrone</v>
      </c>
    </row>
    <row r="1005" spans="1:43" x14ac:dyDescent="0.25">
      <c r="A1005">
        <v>523</v>
      </c>
      <c r="B1005">
        <v>1318</v>
      </c>
      <c r="C1005">
        <f>_xlfn.XLOOKUP(ufc_fights[[#This Row],[r_fighter_id]],ufc_fighters[id],ufc_fighters[year_of_birth],"prazdné",0,1)</f>
        <v>1983</v>
      </c>
      <c r="D1005">
        <f>_xlfn.XLOOKUP(ufc_fights[[#This Row],[b_fighter_id]],ufc_fighters[id],ufc_fighters[year_of_birth],"prazdné",0,1)</f>
        <v>1983</v>
      </c>
      <c r="E1005" s="16">
        <f>ufc_fights[[#This Row],[Rok_zápasu]]-ufc_fights[[#This Row],[r_year_of_birth]]</f>
        <v>32</v>
      </c>
      <c r="F1005" s="16">
        <f>ufc_fights[[#This Row],[Rok_zápasu]]-ufc_fights[[#This Row],[b_year_of_birth2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5</v>
      </c>
      <c r="AK1005" s="3">
        <v>42022</v>
      </c>
      <c r="AL1005" s="16">
        <f>YEAR(ufc_fights[[#This Row],[date]])</f>
        <v>2015</v>
      </c>
      <c r="AM1005" t="s">
        <v>3927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nalezeno",0,1)</f>
        <v>Donald Cerrone</v>
      </c>
    </row>
    <row r="1006" spans="1:43" x14ac:dyDescent="0.25">
      <c r="A1006">
        <v>523</v>
      </c>
      <c r="B1006">
        <v>375</v>
      </c>
      <c r="C1006">
        <f>_xlfn.XLOOKUP(ufc_fights[[#This Row],[r_fighter_id]],ufc_fighters[id],ufc_fighters[year_of_birth],"prazdné",0,1)</f>
        <v>1983</v>
      </c>
      <c r="D1006">
        <f>_xlfn.XLOOKUP(ufc_fights[[#This Row],[b_fighter_id]],ufc_fighters[id],ufc_fighters[year_of_birth],"prazdné",0,1)</f>
        <v>1981</v>
      </c>
      <c r="E1006" s="16">
        <f>ufc_fights[[#This Row],[Rok_zápasu]]-ufc_fights[[#This Row],[r_year_of_birth]]</f>
        <v>33</v>
      </c>
      <c r="F1006" s="16">
        <f>ufc_fights[[#This Row],[Rok_zápasu]]-ufc_fights[[#This Row],[b_year_of_birth2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16">
        <f>YEAR(ufc_fights[[#This Row],[date]])</f>
        <v>2016</v>
      </c>
      <c r="AM1006" t="s">
        <v>3928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nalezeno",0,1)</f>
        <v>Donald Cerrone</v>
      </c>
    </row>
    <row r="1007" spans="1:43" x14ac:dyDescent="0.25">
      <c r="A1007">
        <v>523</v>
      </c>
      <c r="B1007">
        <v>1227</v>
      </c>
      <c r="C1007">
        <f>_xlfn.XLOOKUP(ufc_fights[[#This Row],[r_fighter_id]],ufc_fighters[id],ufc_fighters[year_of_birth],"prazdné",0,1)</f>
        <v>1983</v>
      </c>
      <c r="D1007">
        <f>_xlfn.XLOOKUP(ufc_fights[[#This Row],[b_fighter_id]],ufc_fighters[id],ufc_fighters[year_of_birth],"prazdné",0,1)</f>
        <v>1983</v>
      </c>
      <c r="E1007" s="16">
        <f>ufc_fights[[#This Row],[Rok_zápasu]]-ufc_fights[[#This Row],[r_year_of_birth]]</f>
        <v>29</v>
      </c>
      <c r="F1007" s="16">
        <f>ufc_fights[[#This Row],[Rok_zápasu]]-ufc_fights[[#This Row],[b_year_of_birth2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1</v>
      </c>
      <c r="AK1007" s="3">
        <v>41132</v>
      </c>
      <c r="AL1007" s="16">
        <f>YEAR(ufc_fights[[#This Row],[date]])</f>
        <v>2012</v>
      </c>
      <c r="AM1007" t="s">
        <v>3927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nalezeno",0,1)</f>
        <v>Donald Cerrone</v>
      </c>
    </row>
    <row r="1008" spans="1:43" x14ac:dyDescent="0.25">
      <c r="A1008">
        <v>523</v>
      </c>
      <c r="B1008">
        <v>2515</v>
      </c>
      <c r="C1008">
        <f>_xlfn.XLOOKUP(ufc_fights[[#This Row],[r_fighter_id]],ufc_fighters[id],ufc_fighters[year_of_birth],"prazdné",0,1)</f>
        <v>1983</v>
      </c>
      <c r="D1008">
        <f>_xlfn.XLOOKUP(ufc_fights[[#This Row],[b_fighter_id]],ufc_fighters[id],ufc_fighters[year_of_birth],"prazdné",0,1)</f>
        <v>1991</v>
      </c>
      <c r="E1008" s="16">
        <f>ufc_fights[[#This Row],[Rok_zápasu]]-ufc_fights[[#This Row],[r_year_of_birth]]</f>
        <v>35</v>
      </c>
      <c r="F1008" s="16">
        <f>ufc_fights[[#This Row],[Rok_zápasu]]-ufc_fights[[#This Row],[b_year_of_birth2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16">
        <f>YEAR(ufc_fights[[#This Row],[date]])</f>
        <v>2018</v>
      </c>
      <c r="AM1008" t="s">
        <v>3928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nalezeno",0,1)</f>
        <v>Donald Cerrone</v>
      </c>
    </row>
    <row r="1009" spans="1:43" x14ac:dyDescent="0.25">
      <c r="A1009">
        <v>2720</v>
      </c>
      <c r="B1009">
        <v>523</v>
      </c>
      <c r="C1009">
        <f>_xlfn.XLOOKUP(ufc_fights[[#This Row],[r_fighter_id]],ufc_fighters[id],ufc_fighters[year_of_birth],"prazdné",0,1)</f>
        <v>1982</v>
      </c>
      <c r="D1009">
        <f>_xlfn.XLOOKUP(ufc_fights[[#This Row],[b_fighter_id]],ufc_fighters[id],ufc_fighters[year_of_birth],"prazdné",0,1)</f>
        <v>1983</v>
      </c>
      <c r="E1009" s="16">
        <f>ufc_fights[[#This Row],[Rok_zápasu]]-ufc_fights[[#This Row],[r_year_of_birth]]</f>
        <v>29</v>
      </c>
      <c r="F1009" s="16">
        <f>ufc_fights[[#This Row],[Rok_zápasu]]-ufc_fights[[#This Row],[b_year_of_birth2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16">
        <f>YEAR(ufc_fights[[#This Row],[date]])</f>
        <v>2011</v>
      </c>
      <c r="AM1009" t="s">
        <v>3927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nalezeno",0,1)</f>
        <v>Donald Cerrone</v>
      </c>
    </row>
    <row r="1010" spans="1:43" x14ac:dyDescent="0.25">
      <c r="A1010">
        <v>523</v>
      </c>
      <c r="B1010">
        <v>2376</v>
      </c>
      <c r="C1010">
        <f>_xlfn.XLOOKUP(ufc_fights[[#This Row],[r_fighter_id]],ufc_fighters[id],ufc_fighters[year_of_birth],"prazdné",0,1)</f>
        <v>1983</v>
      </c>
      <c r="D1010">
        <f>_xlfn.XLOOKUP(ufc_fights[[#This Row],[b_fighter_id]],ufc_fighters[id],ufc_fighters[year_of_birth],"prazdné",0,1)</f>
        <v>1989</v>
      </c>
      <c r="E1010" s="16">
        <f>ufc_fights[[#This Row],[Rok_zápasu]]-ufc_fights[[#This Row],[r_year_of_birth]]</f>
        <v>28</v>
      </c>
      <c r="F1010" s="16">
        <f>ufc_fights[[#This Row],[Rok_zápasu]]-ufc_fights[[#This Row],[b_year_of_birth2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16">
        <f>YEAR(ufc_fights[[#This Row],[date]])</f>
        <v>2011</v>
      </c>
      <c r="AM1010" t="s">
        <v>3927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nalezeno",0,1)</f>
        <v>Donald Cerrone</v>
      </c>
    </row>
    <row r="1011" spans="1:43" x14ac:dyDescent="0.25">
      <c r="A1011">
        <v>770</v>
      </c>
      <c r="B1011">
        <v>523</v>
      </c>
      <c r="C1011">
        <f>_xlfn.XLOOKUP(ufc_fights[[#This Row],[r_fighter_id]],ufc_fighters[id],ufc_fighters[year_of_birth],"prazdné",0,1)</f>
        <v>1985</v>
      </c>
      <c r="D1011">
        <f>_xlfn.XLOOKUP(ufc_fights[[#This Row],[b_fighter_id]],ufc_fighters[id],ufc_fighters[year_of_birth],"prazdné",0,1)</f>
        <v>1983</v>
      </c>
      <c r="E1011" s="16">
        <f>ufc_fights[[#This Row],[Rok_zápasu]]-ufc_fights[[#This Row],[r_year_of_birth]]</f>
        <v>26</v>
      </c>
      <c r="F1011" s="16">
        <f>ufc_fights[[#This Row],[Rok_zápasu]]-ufc_fights[[#This Row],[b_year_of_birth2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16">
        <f>YEAR(ufc_fights[[#This Row],[date]])</f>
        <v>2011</v>
      </c>
      <c r="AM1011" t="s">
        <v>3927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nalezeno",0,1)</f>
        <v>Nate Diaz</v>
      </c>
    </row>
    <row r="1012" spans="1:43" x14ac:dyDescent="0.25">
      <c r="A1012">
        <v>2041</v>
      </c>
      <c r="B1012">
        <v>770</v>
      </c>
      <c r="C1012">
        <f>_xlfn.XLOOKUP(ufc_fights[[#This Row],[r_fighter_id]],ufc_fighters[id],ufc_fighters[year_of_birth],"prazdné",0,1)</f>
        <v>1988</v>
      </c>
      <c r="D1012">
        <f>_xlfn.XLOOKUP(ufc_fights[[#This Row],[b_fighter_id]],ufc_fighters[id],ufc_fighters[year_of_birth],"prazdné",0,1)</f>
        <v>1985</v>
      </c>
      <c r="E1012" s="16">
        <f>ufc_fights[[#This Row],[Rok_zápasu]]-ufc_fights[[#This Row],[r_year_of_birth]]</f>
        <v>28</v>
      </c>
      <c r="F1012" s="16">
        <f>ufc_fights[[#This Row],[Rok_zápasu]]-ufc_fights[[#This Row],[b_year_of_birth2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16">
        <f>YEAR(ufc_fights[[#This Row],[date]])</f>
        <v>2016</v>
      </c>
      <c r="AM1012" t="s">
        <v>3928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nalezeno",0,1)</f>
        <v>Nate Diaz</v>
      </c>
    </row>
    <row r="1013" spans="1:43" x14ac:dyDescent="0.25">
      <c r="A1013">
        <v>2016</v>
      </c>
      <c r="B1013">
        <v>770</v>
      </c>
      <c r="C1013">
        <f>_xlfn.XLOOKUP(ufc_fights[[#This Row],[r_fighter_id]],ufc_fighters[id],ufc_fighters[year_of_birth],"prazdné",0,1)</f>
        <v>1979</v>
      </c>
      <c r="D1013">
        <f>_xlfn.XLOOKUP(ufc_fights[[#This Row],[b_fighter_id]],ufc_fighters[id],ufc_fighters[year_of_birth],"prazdné",0,1)</f>
        <v>1985</v>
      </c>
      <c r="E1013" s="16">
        <f>ufc_fights[[#This Row],[Rok_zápasu]]-ufc_fights[[#This Row],[r_year_of_birth]]</f>
        <v>34</v>
      </c>
      <c r="F1013" s="16">
        <f>ufc_fights[[#This Row],[Rok_zápasu]]-ufc_fights[[#This Row],[b_year_of_birth2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5</v>
      </c>
      <c r="AK1013" s="3">
        <v>41608</v>
      </c>
      <c r="AL1013" s="16">
        <f>YEAR(ufc_fights[[#This Row],[date]])</f>
        <v>2013</v>
      </c>
      <c r="AM1013" t="s">
        <v>3927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nalezeno",0,1)</f>
        <v>Nate Diaz</v>
      </c>
    </row>
    <row r="1014" spans="1:43" x14ac:dyDescent="0.25">
      <c r="A1014">
        <v>770</v>
      </c>
      <c r="B1014">
        <v>154</v>
      </c>
      <c r="C1014">
        <f>_xlfn.XLOOKUP(ufc_fights[[#This Row],[r_fighter_id]],ufc_fighters[id],ufc_fighters[year_of_birth],"prazdné",0,1)</f>
        <v>1985</v>
      </c>
      <c r="D1014">
        <f>_xlfn.XLOOKUP(ufc_fights[[#This Row],[b_fighter_id]],ufc_fighters[id],ufc_fighters[year_of_birth],"prazdné",0,1)</f>
        <v>1981</v>
      </c>
      <c r="E1014" s="16">
        <f>ufc_fights[[#This Row],[Rok_zápasu]]-ufc_fights[[#This Row],[r_year_of_birth]]</f>
        <v>22</v>
      </c>
      <c r="F1014" s="16">
        <f>ufc_fights[[#This Row],[Rok_zápasu]]-ufc_fights[[#This Row],[b_year_of_birth2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5</v>
      </c>
      <c r="AK1014" s="3">
        <v>39344</v>
      </c>
      <c r="AL1014" s="16">
        <f>YEAR(ufc_fights[[#This Row],[date]])</f>
        <v>2007</v>
      </c>
      <c r="AM1014" t="s">
        <v>3927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nalezeno",0,1)</f>
        <v>Nate Diaz</v>
      </c>
    </row>
    <row r="1015" spans="1:43" x14ac:dyDescent="0.25">
      <c r="A1015">
        <v>770</v>
      </c>
      <c r="B1015">
        <v>2718</v>
      </c>
      <c r="C1015">
        <f>_xlfn.XLOOKUP(ufc_fights[[#This Row],[r_fighter_id]],ufc_fighters[id],ufc_fighters[year_of_birth],"prazdné",0,1)</f>
        <v>1985</v>
      </c>
      <c r="D1015">
        <f>_xlfn.XLOOKUP(ufc_fights[[#This Row],[b_fighter_id]],ufc_fighters[id],ufc_fighters[year_of_birth],"prazdné",0,1)</f>
        <v>1982</v>
      </c>
      <c r="E1015" s="16">
        <f>ufc_fights[[#This Row],[Rok_zápasu]]-ufc_fights[[#This Row],[r_year_of_birth]]</f>
        <v>23</v>
      </c>
      <c r="F1015" s="16">
        <f>ufc_fights[[#This Row],[Rok_zápasu]]-ufc_fights[[#This Row],[b_year_of_birth2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5</v>
      </c>
      <c r="AK1015" s="3">
        <v>39470</v>
      </c>
      <c r="AL1015" s="16">
        <f>YEAR(ufc_fights[[#This Row],[date]])</f>
        <v>2008</v>
      </c>
      <c r="AM1015" t="s">
        <v>3927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nalezeno",0,1)</f>
        <v>Nate Diaz</v>
      </c>
    </row>
    <row r="1016" spans="1:43" x14ac:dyDescent="0.25">
      <c r="A1016">
        <v>770</v>
      </c>
      <c r="B1016">
        <v>1955</v>
      </c>
      <c r="C1016">
        <f>_xlfn.XLOOKUP(ufc_fights[[#This Row],[r_fighter_id]],ufc_fighters[id],ufc_fighters[year_of_birth],"prazdné",0,1)</f>
        <v>1985</v>
      </c>
      <c r="D1016">
        <f>_xlfn.XLOOKUP(ufc_fights[[#This Row],[b_fighter_id]],ufc_fighters[id],ufc_fighters[year_of_birth],"prazdné",0,1)</f>
        <v>1982</v>
      </c>
      <c r="E1016" s="16">
        <f>ufc_fights[[#This Row],[Rok_zápasu]]-ufc_fights[[#This Row],[r_year_of_birth]]</f>
        <v>25</v>
      </c>
      <c r="F1016" s="16">
        <f>ufc_fights[[#This Row],[Rok_zápasu]]-ufc_fights[[#This Row],[b_year_of_birth2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16">
        <f>YEAR(ufc_fights[[#This Row],[date]])</f>
        <v>2010</v>
      </c>
      <c r="AM1016" t="s">
        <v>3928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nalezeno",0,1)</f>
        <v>Nate Diaz</v>
      </c>
    </row>
    <row r="1017" spans="1:43" x14ac:dyDescent="0.25">
      <c r="A1017">
        <v>770</v>
      </c>
      <c r="B1017">
        <v>1227</v>
      </c>
      <c r="C1017">
        <f>_xlfn.XLOOKUP(ufc_fights[[#This Row],[r_fighter_id]],ufc_fighters[id],ufc_fighters[year_of_birth],"prazdné",0,1)</f>
        <v>1985</v>
      </c>
      <c r="D1017">
        <f>_xlfn.XLOOKUP(ufc_fights[[#This Row],[b_fighter_id]],ufc_fighters[id],ufc_fighters[year_of_birth],"prazdné",0,1)</f>
        <v>1983</v>
      </c>
      <c r="E1017" s="16">
        <f>ufc_fights[[#This Row],[Rok_zápasu]]-ufc_fights[[#This Row],[r_year_of_birth]]</f>
        <v>24</v>
      </c>
      <c r="F1017" s="16">
        <f>ufc_fights[[#This Row],[Rok_zápasu]]-ufc_fights[[#This Row],[b_year_of_birth2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16">
        <f>YEAR(ufc_fights[[#This Row],[date]])</f>
        <v>2009</v>
      </c>
      <c r="AM1017" t="s">
        <v>3927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nalezeno",0,1)</f>
        <v>Nate Diaz</v>
      </c>
    </row>
    <row r="1018" spans="1:43" x14ac:dyDescent="0.25">
      <c r="A1018">
        <v>770</v>
      </c>
      <c r="B1018">
        <v>2480</v>
      </c>
      <c r="C1018">
        <f>_xlfn.XLOOKUP(ufc_fights[[#This Row],[r_fighter_id]],ufc_fighters[id],ufc_fighters[year_of_birth],"prazdné",0,1)</f>
        <v>1985</v>
      </c>
      <c r="D1018">
        <f>_xlfn.XLOOKUP(ufc_fights[[#This Row],[b_fighter_id]],ufc_fighters[id],ufc_fighters[year_of_birth],"prazdné",0,1)</f>
        <v>1979</v>
      </c>
      <c r="E1018" s="16">
        <f>ufc_fights[[#This Row],[Rok_zápasu]]-ufc_fights[[#This Row],[r_year_of_birth]]</f>
        <v>23</v>
      </c>
      <c r="F1018" s="16">
        <f>ufc_fights[[#This Row],[Rok_zápasu]]-ufc_fights[[#This Row],[b_year_of_birth2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16">
        <f>YEAR(ufc_fights[[#This Row],[date]])</f>
        <v>2008</v>
      </c>
      <c r="AM1018" t="s">
        <v>3927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nalezeno",0,1)</f>
        <v>Nate Diaz</v>
      </c>
    </row>
    <row r="1019" spans="1:43" x14ac:dyDescent="0.25">
      <c r="A1019">
        <v>1528</v>
      </c>
      <c r="B1019">
        <v>770</v>
      </c>
      <c r="C1019">
        <f>_xlfn.XLOOKUP(ufc_fights[[#This Row],[r_fighter_id]],ufc_fighters[id],ufc_fighters[year_of_birth],"prazdné",0,1)</f>
        <v>1986</v>
      </c>
      <c r="D1019">
        <f>_xlfn.XLOOKUP(ufc_fights[[#This Row],[b_fighter_id]],ufc_fighters[id],ufc_fighters[year_of_birth],"prazdné",0,1)</f>
        <v>1985</v>
      </c>
      <c r="E1019" s="16">
        <f>ufc_fights[[#This Row],[Rok_zápasu]]-ufc_fights[[#This Row],[r_year_of_birth]]</f>
        <v>29</v>
      </c>
      <c r="F1019" s="16">
        <f>ufc_fights[[#This Row],[Rok_zápasu]]-ufc_fights[[#This Row],[b_year_of_birth2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16">
        <f>YEAR(ufc_fights[[#This Row],[date]])</f>
        <v>2015</v>
      </c>
      <c r="AM1019" t="s">
        <v>3927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nalezeno",0,1)</f>
        <v>Nate Diaz</v>
      </c>
    </row>
    <row r="1020" spans="1:43" x14ac:dyDescent="0.25">
      <c r="A1020">
        <v>770</v>
      </c>
      <c r="B1020">
        <v>706</v>
      </c>
      <c r="C1020">
        <f>_xlfn.XLOOKUP(ufc_fights[[#This Row],[r_fighter_id]],ufc_fighters[id],ufc_fighters[year_of_birth],"prazdné",0,1)</f>
        <v>1985</v>
      </c>
      <c r="D1020">
        <f>_xlfn.XLOOKUP(ufc_fights[[#This Row],[b_fighter_id]],ufc_fighters[id],ufc_fighters[year_of_birth],"prazdné",0,1)</f>
        <v>1973</v>
      </c>
      <c r="E1020" s="16">
        <f>ufc_fights[[#This Row],[Rok_zápasu]]-ufc_fights[[#This Row],[r_year_of_birth]]</f>
        <v>25</v>
      </c>
      <c r="F1020" s="16">
        <f>ufc_fights[[#This Row],[Rok_zápasu]]-ufc_fights[[#This Row],[b_year_of_birth2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5</v>
      </c>
      <c r="AK1020" s="3">
        <v>40418</v>
      </c>
      <c r="AL1020" s="16">
        <f>YEAR(ufc_fights[[#This Row],[date]])</f>
        <v>2010</v>
      </c>
      <c r="AM1020" t="s">
        <v>3928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nalezeno",0,1)</f>
        <v>Nate Diaz</v>
      </c>
    </row>
    <row r="1021" spans="1:43" x14ac:dyDescent="0.25">
      <c r="A1021">
        <v>2520</v>
      </c>
      <c r="B1021">
        <v>770</v>
      </c>
      <c r="C1021">
        <f>_xlfn.XLOOKUP(ufc_fights[[#This Row],[r_fighter_id]],ufc_fighters[id],ufc_fighters[year_of_birth],"prazdné",0,1)</f>
        <v>1987</v>
      </c>
      <c r="D1021">
        <f>_xlfn.XLOOKUP(ufc_fights[[#This Row],[b_fighter_id]],ufc_fighters[id],ufc_fighters[year_of_birth],"prazdné",0,1)</f>
        <v>1985</v>
      </c>
      <c r="E1021" s="16">
        <f>ufc_fights[[#This Row],[Rok_zápasu]]-ufc_fights[[#This Row],[r_year_of_birth]]</f>
        <v>32</v>
      </c>
      <c r="F1021" s="16">
        <f>ufc_fights[[#This Row],[Rok_zápasu]]-ufc_fights[[#This Row],[b_year_of_birth2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16">
        <f>YEAR(ufc_fights[[#This Row],[date]])</f>
        <v>2019</v>
      </c>
      <c r="AM1021" t="s">
        <v>3928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nalezeno",0,1)</f>
        <v>Nate Diaz</v>
      </c>
    </row>
    <row r="1022" spans="1:43" x14ac:dyDescent="0.25">
      <c r="A1022">
        <v>770</v>
      </c>
      <c r="B1022">
        <v>1139</v>
      </c>
      <c r="C1022">
        <f>_xlfn.XLOOKUP(ufc_fights[[#This Row],[r_fighter_id]],ufc_fighters[id],ufc_fighters[year_of_birth],"prazdné",0,1)</f>
        <v>1985</v>
      </c>
      <c r="D1022">
        <f>_xlfn.XLOOKUP(ufc_fights[[#This Row],[b_fighter_id]],ufc_fighters[id],ufc_fighters[year_of_birth],"prazdné",0,1)</f>
        <v>1978</v>
      </c>
      <c r="E1022" s="16">
        <f>ufc_fights[[#This Row],[Rok_zápasu]]-ufc_fights[[#This Row],[r_year_of_birth]]</f>
        <v>26</v>
      </c>
      <c r="F1022" s="16">
        <f>ufc_fights[[#This Row],[Rok_zápasu]]-ufc_fights[[#This Row],[b_year_of_birth2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16">
        <f>YEAR(ufc_fights[[#This Row],[date]])</f>
        <v>2011</v>
      </c>
      <c r="AM1022" t="s">
        <v>3927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nalezeno",0,1)</f>
        <v>Nate Diaz</v>
      </c>
    </row>
    <row r="1023" spans="1:43" x14ac:dyDescent="0.25">
      <c r="A1023">
        <v>770</v>
      </c>
      <c r="B1023">
        <v>2113</v>
      </c>
      <c r="C1023">
        <f>_xlfn.XLOOKUP(ufc_fights[[#This Row],[r_fighter_id]],ufc_fighters[id],ufc_fighters[year_of_birth],"prazdné",0,1)</f>
        <v>1985</v>
      </c>
      <c r="D1023">
        <f>_xlfn.XLOOKUP(ufc_fights[[#This Row],[b_fighter_id]],ufc_fighters[id],ufc_fighters[year_of_birth],"prazdné",0,1)</f>
        <v>1983</v>
      </c>
      <c r="E1023" s="16">
        <f>ufc_fights[[#This Row],[Rok_zápasu]]-ufc_fights[[#This Row],[r_year_of_birth]]</f>
        <v>27</v>
      </c>
      <c r="F1023" s="16">
        <f>ufc_fights[[#This Row],[Rok_zápasu]]-ufc_fights[[#This Row],[b_year_of_birth2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16">
        <f>YEAR(ufc_fights[[#This Row],[date]])</f>
        <v>2012</v>
      </c>
      <c r="AM1023" t="s">
        <v>3927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nalezeno",0,1)</f>
        <v>Nate Diaz</v>
      </c>
    </row>
    <row r="1024" spans="1:43" x14ac:dyDescent="0.25">
      <c r="A1024">
        <v>770</v>
      </c>
      <c r="B1024">
        <v>2290</v>
      </c>
      <c r="C1024">
        <f>_xlfn.XLOOKUP(ufc_fights[[#This Row],[r_fighter_id]],ufc_fighters[id],ufc_fighters[year_of_birth],"prazdné",0,1)</f>
        <v>1985</v>
      </c>
      <c r="D1024">
        <f>_xlfn.XLOOKUP(ufc_fights[[#This Row],[b_fighter_id]],ufc_fighters[id],ufc_fighters[year_of_birth],"prazdné",0,1)</f>
        <v>1983</v>
      </c>
      <c r="E1024" s="16">
        <f>ufc_fights[[#This Row],[Rok_zápasu]]-ufc_fights[[#This Row],[r_year_of_birth]]</f>
        <v>23</v>
      </c>
      <c r="F1024" s="16">
        <f>ufc_fights[[#This Row],[Rok_zápasu]]-ufc_fights[[#This Row],[b_year_of_birth2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1</v>
      </c>
      <c r="AK1024" s="3">
        <v>39708</v>
      </c>
      <c r="AL1024" s="16">
        <f>YEAR(ufc_fights[[#This Row],[date]])</f>
        <v>2008</v>
      </c>
      <c r="AM1024" t="s">
        <v>3927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nalezeno",0,1)</f>
        <v>Nate Diaz</v>
      </c>
    </row>
    <row r="1025" spans="1:43" x14ac:dyDescent="0.25">
      <c r="A1025">
        <v>2223</v>
      </c>
      <c r="B1025">
        <v>2696</v>
      </c>
      <c r="C1025">
        <f>_xlfn.XLOOKUP(ufc_fights[[#This Row],[r_fighter_id]],ufc_fighters[id],ufc_fighters[year_of_birth],"prazdné",0,1)</f>
        <v>1986</v>
      </c>
      <c r="D1025">
        <f>_xlfn.XLOOKUP(ufc_fights[[#This Row],[b_fighter_id]],ufc_fighters[id],ufc_fighters[year_of_birth],"prazdné",0,1)</f>
        <v>1989</v>
      </c>
      <c r="E1025" s="16">
        <f>ufc_fights[[#This Row],[Rok_zápasu]]-ufc_fights[[#This Row],[r_year_of_birth]]</f>
        <v>35</v>
      </c>
      <c r="F1025" s="16">
        <f>ufc_fights[[#This Row],[Rok_zápasu]]-ufc_fights[[#This Row],[b_year_of_birth2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16">
        <f>YEAR(ufc_fights[[#This Row],[date]])</f>
        <v>2021</v>
      </c>
      <c r="AM1025" t="s">
        <v>3913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nalezeno",0,1)</f>
        <v>Pedro Munhoz</v>
      </c>
    </row>
    <row r="1026" spans="1:43" x14ac:dyDescent="0.25">
      <c r="A1026">
        <v>2223</v>
      </c>
      <c r="B1026">
        <v>474</v>
      </c>
      <c r="C1026">
        <f>_xlfn.XLOOKUP(ufc_fights[[#This Row],[r_fighter_id]],ufc_fighters[id],ufc_fighters[year_of_birth],"prazdné",0,1)</f>
        <v>1986</v>
      </c>
      <c r="D1026">
        <f>_xlfn.XLOOKUP(ufc_fights[[#This Row],[b_fighter_id]],ufc_fighters[id],ufc_fighters[year_of_birth],"prazdné",0,1)</f>
        <v>1984</v>
      </c>
      <c r="E1026" s="16">
        <f>ufc_fights[[#This Row],[Rok_zápasu]]-ufc_fights[[#This Row],[r_year_of_birth]]</f>
        <v>32</v>
      </c>
      <c r="F1026" s="16">
        <f>ufc_fights[[#This Row],[Rok_zápasu]]-ufc_fights[[#This Row],[b_year_of_birth2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16">
        <f>YEAR(ufc_fights[[#This Row],[date]])</f>
        <v>2018</v>
      </c>
      <c r="AM1026" t="s">
        <v>3913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nalezeno",0,1)</f>
        <v>Pedro Munhoz</v>
      </c>
    </row>
    <row r="1027" spans="1:43" x14ac:dyDescent="0.25">
      <c r="A1027">
        <v>1068</v>
      </c>
      <c r="B1027">
        <v>2223</v>
      </c>
      <c r="C1027">
        <f>_xlfn.XLOOKUP(ufc_fights[[#This Row],[r_fighter_id]],ufc_fighters[id],ufc_fighters[year_of_birth],"prazdné",0,1)</f>
        <v>1991</v>
      </c>
      <c r="D1027">
        <f>_xlfn.XLOOKUP(ufc_fights[[#This Row],[b_fighter_id]],ufc_fighters[id],ufc_fighters[year_of_birth],"prazdné",0,1)</f>
        <v>1986</v>
      </c>
      <c r="E1027" s="16">
        <f>ufc_fights[[#This Row],[Rok_zápasu]]-ufc_fights[[#This Row],[r_year_of_birth]]</f>
        <v>28</v>
      </c>
      <c r="F1027" s="16">
        <f>ufc_fights[[#This Row],[Rok_zápasu]]-ufc_fights[[#This Row],[b_year_of_birth2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16">
        <f>YEAR(ufc_fights[[#This Row],[date]])</f>
        <v>2019</v>
      </c>
      <c r="AM1027" t="s">
        <v>3913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nalezeno",0,1)</f>
        <v>Pedro Munhoz</v>
      </c>
    </row>
    <row r="1028" spans="1:43" x14ac:dyDescent="0.25">
      <c r="A1028">
        <v>787</v>
      </c>
      <c r="B1028">
        <v>2223</v>
      </c>
      <c r="C1028">
        <f>_xlfn.XLOOKUP(ufc_fights[[#This Row],[r_fighter_id]],ufc_fighters[id],ufc_fighters[year_of_birth],"prazdné",0,1)</f>
        <v>1986</v>
      </c>
      <c r="D1028">
        <f>_xlfn.XLOOKUP(ufc_fights[[#This Row],[b_fighter_id]],ufc_fighters[id],ufc_fighters[year_of_birth],"prazdné",0,1)</f>
        <v>1986</v>
      </c>
      <c r="E1028" s="16">
        <f>ufc_fights[[#This Row],[Rok_zápasu]]-ufc_fights[[#This Row],[r_year_of_birth]]</f>
        <v>30</v>
      </c>
      <c r="F1028" s="16">
        <f>ufc_fights[[#This Row],[Rok_zápasu]]-ufc_fights[[#This Row],[b_year_of_birth2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16">
        <f>YEAR(ufc_fights[[#This Row],[date]])</f>
        <v>2016</v>
      </c>
      <c r="AM1028" t="s">
        <v>3913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nalezeno",0,1)</f>
        <v>Pedro Munhoz</v>
      </c>
    </row>
    <row r="1029" spans="1:43" x14ac:dyDescent="0.25">
      <c r="A1029">
        <v>2223</v>
      </c>
      <c r="B1029">
        <v>1516</v>
      </c>
      <c r="C1029">
        <f>_xlfn.XLOOKUP(ufc_fights[[#This Row],[r_fighter_id]],ufc_fighters[id],ufc_fighters[year_of_birth],"prazdné",0,1)</f>
        <v>1986</v>
      </c>
      <c r="D1029">
        <f>_xlfn.XLOOKUP(ufc_fights[[#This Row],[b_fighter_id]],ufc_fighters[id],ufc_fighters[year_of_birth],"prazdné",0,1)</f>
        <v>1992</v>
      </c>
      <c r="E1029" s="16">
        <f>ufc_fights[[#This Row],[Rok_zápasu]]-ufc_fights[[#This Row],[r_year_of_birth]]</f>
        <v>32</v>
      </c>
      <c r="F1029" s="16">
        <f>ufc_fights[[#This Row],[Rok_zápasu]]-ufc_fights[[#This Row],[b_year_of_birth2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16">
        <f>YEAR(ufc_fights[[#This Row],[date]])</f>
        <v>2018</v>
      </c>
      <c r="AM1029" t="s">
        <v>3913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nalezeno",0,1)</f>
        <v>Pedro Munhoz</v>
      </c>
    </row>
    <row r="1030" spans="1:43" x14ac:dyDescent="0.25">
      <c r="A1030">
        <v>2223</v>
      </c>
      <c r="B1030">
        <v>990</v>
      </c>
      <c r="C1030">
        <f>_xlfn.XLOOKUP(ufc_fights[[#This Row],[r_fighter_id]],ufc_fighters[id],ufc_fighters[year_of_birth],"prazdné",0,1)</f>
        <v>1986</v>
      </c>
      <c r="D1030">
        <f>_xlfn.XLOOKUP(ufc_fights[[#This Row],[b_fighter_id]],ufc_fighters[id],ufc_fighters[year_of_birth],"prazdné",0,1)</f>
        <v>1987</v>
      </c>
      <c r="E1030" s="16">
        <f>ufc_fights[[#This Row],[Rok_zápasu]]-ufc_fights[[#This Row],[r_year_of_birth]]</f>
        <v>31</v>
      </c>
      <c r="F1030" s="16">
        <f>ufc_fights[[#This Row],[Rok_zápasu]]-ufc_fights[[#This Row],[b_year_of_birth2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16">
        <f>YEAR(ufc_fights[[#This Row],[date]])</f>
        <v>2017</v>
      </c>
      <c r="AM1030" t="s">
        <v>3913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nalezeno",0,1)</f>
        <v>Pedro Munhoz</v>
      </c>
    </row>
    <row r="1031" spans="1:43" x14ac:dyDescent="0.25">
      <c r="A1031">
        <v>2223</v>
      </c>
      <c r="B1031">
        <v>2913</v>
      </c>
      <c r="C1031">
        <f>_xlfn.XLOOKUP(ufc_fights[[#This Row],[r_fighter_id]],ufc_fighters[id],ufc_fighters[year_of_birth],"prazdné",0,1)</f>
        <v>1986</v>
      </c>
      <c r="D1031">
        <f>_xlfn.XLOOKUP(ufc_fights[[#This Row],[b_fighter_id]],ufc_fighters[id],ufc_fighters[year_of_birth],"prazdné",0,1)</f>
        <v>1992</v>
      </c>
      <c r="E1031" s="16">
        <f>ufc_fights[[#This Row],[Rok_zápasu]]-ufc_fights[[#This Row],[r_year_of_birth]]</f>
        <v>30</v>
      </c>
      <c r="F1031" s="16">
        <f>ufc_fights[[#This Row],[Rok_zápasu]]-ufc_fights[[#This Row],[b_year_of_birth2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16">
        <f>YEAR(ufc_fights[[#This Row],[date]])</f>
        <v>2016</v>
      </c>
      <c r="AM1031" t="s">
        <v>3913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nalezeno",0,1)</f>
        <v>Pedro Munhoz</v>
      </c>
    </row>
    <row r="1032" spans="1:43" x14ac:dyDescent="0.25">
      <c r="A1032">
        <v>2223</v>
      </c>
      <c r="B1032">
        <v>3109</v>
      </c>
      <c r="C1032">
        <f>_xlfn.XLOOKUP(ufc_fights[[#This Row],[r_fighter_id]],ufc_fighters[id],ufc_fighters[year_of_birth],"prazdné",0,1)</f>
        <v>1986</v>
      </c>
      <c r="D1032">
        <f>_xlfn.XLOOKUP(ufc_fights[[#This Row],[b_fighter_id]],ufc_fighters[id],ufc_fighters[year_of_birth],"prazdné",0,1)</f>
        <v>1990</v>
      </c>
      <c r="E1032" s="16">
        <f>ufc_fights[[#This Row],[Rok_zápasu]]-ufc_fights[[#This Row],[r_year_of_birth]]</f>
        <v>31</v>
      </c>
      <c r="F1032" s="16">
        <f>ufc_fights[[#This Row],[Rok_zápasu]]-ufc_fights[[#This Row],[b_year_of_birth2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3</v>
      </c>
      <c r="AK1032" s="3">
        <v>42883</v>
      </c>
      <c r="AL1032" s="16">
        <f>YEAR(ufc_fights[[#This Row],[date]])</f>
        <v>2017</v>
      </c>
      <c r="AM1032" t="s">
        <v>3913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nalezeno",0,1)</f>
        <v>Pedro Munhoz</v>
      </c>
    </row>
    <row r="1033" spans="1:43" x14ac:dyDescent="0.25">
      <c r="A1033">
        <v>2223</v>
      </c>
      <c r="B1033">
        <v>1365</v>
      </c>
      <c r="C1033">
        <f>_xlfn.XLOOKUP(ufc_fights[[#This Row],[r_fighter_id]],ufc_fighters[id],ufc_fighters[year_of_birth],"prazdné",0,1)</f>
        <v>1986</v>
      </c>
      <c r="D1033">
        <f>_xlfn.XLOOKUP(ufc_fights[[#This Row],[b_fighter_id]],ufc_fighters[id],ufc_fighters[year_of_birth],"prazdné",0,1)</f>
        <v>1987</v>
      </c>
      <c r="E1033" s="16">
        <f>ufc_fights[[#This Row],[Rok_zápasu]]-ufc_fights[[#This Row],[r_year_of_birth]]</f>
        <v>28</v>
      </c>
      <c r="F1033" s="16">
        <f>ufc_fights[[#This Row],[Rok_zápasu]]-ufc_fights[[#This Row],[b_year_of_birth2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16">
        <f>YEAR(ufc_fights[[#This Row],[date]])</f>
        <v>2014</v>
      </c>
      <c r="AM1033" t="s">
        <v>3913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nalezeno",0,1)</f>
        <v>Pedro Munhoz</v>
      </c>
    </row>
    <row r="1034" spans="1:43" x14ac:dyDescent="0.25">
      <c r="A1034">
        <v>2223</v>
      </c>
      <c r="B1034">
        <v>856</v>
      </c>
      <c r="C1034">
        <f>_xlfn.XLOOKUP(ufc_fights[[#This Row],[r_fighter_id]],ufc_fighters[id],ufc_fighters[year_of_birth],"prazdné",0,1)</f>
        <v>1986</v>
      </c>
      <c r="D1034">
        <f>_xlfn.XLOOKUP(ufc_fights[[#This Row],[b_fighter_id]],ufc_fighters[id],ufc_fighters[year_of_birth],"prazdné",0,1)</f>
        <v>1981</v>
      </c>
      <c r="E1034" s="16">
        <f>ufc_fights[[#This Row],[Rok_zápasu]]-ufc_fights[[#This Row],[r_year_of_birth]]</f>
        <v>34</v>
      </c>
      <c r="F1034" s="16">
        <f>ufc_fights[[#This Row],[Rok_zápasu]]-ufc_fights[[#This Row],[b_year_of_birth2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16">
        <f>YEAR(ufc_fights[[#This Row],[date]])</f>
        <v>2020</v>
      </c>
      <c r="AM1034" t="s">
        <v>3913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nalezeno",0,1)</f>
        <v>Frankie Edgar</v>
      </c>
    </row>
    <row r="1035" spans="1:43" x14ac:dyDescent="0.25">
      <c r="A1035">
        <v>856</v>
      </c>
      <c r="B1035">
        <v>2376</v>
      </c>
      <c r="C1035">
        <f>_xlfn.XLOOKUP(ufc_fights[[#This Row],[r_fighter_id]],ufc_fighters[id],ufc_fighters[year_of_birth],"prazdné",0,1)</f>
        <v>1981</v>
      </c>
      <c r="D1035">
        <f>_xlfn.XLOOKUP(ufc_fights[[#This Row],[b_fighter_id]],ufc_fighters[id],ufc_fighters[year_of_birth],"prazdné",0,1)</f>
        <v>1989</v>
      </c>
      <c r="E1035" s="16">
        <f>ufc_fights[[#This Row],[Rok_zápasu]]-ufc_fights[[#This Row],[r_year_of_birth]]</f>
        <v>32</v>
      </c>
      <c r="F1035" s="16">
        <f>ufc_fights[[#This Row],[Rok_zápasu]]-ufc_fights[[#This Row],[b_year_of_birth2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5</v>
      </c>
      <c r="AK1035" s="3">
        <v>41461</v>
      </c>
      <c r="AL1035" s="16">
        <f>YEAR(ufc_fights[[#This Row],[date]])</f>
        <v>2013</v>
      </c>
      <c r="AM1035" t="s">
        <v>3962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nalezeno",0,1)</f>
        <v>Frankie Edgar</v>
      </c>
    </row>
    <row r="1036" spans="1:43" x14ac:dyDescent="0.25">
      <c r="A1036">
        <v>856</v>
      </c>
      <c r="B1036">
        <v>2081</v>
      </c>
      <c r="C1036">
        <f>_xlfn.XLOOKUP(ufc_fights[[#This Row],[r_fighter_id]],ufc_fighters[id],ufc_fighters[year_of_birth],"prazdné",0,1)</f>
        <v>1981</v>
      </c>
      <c r="D1036">
        <f>_xlfn.XLOOKUP(ufc_fights[[#This Row],[b_fighter_id]],ufc_fighters[id],ufc_fighters[year_of_birth],"prazdné",0,1)</f>
        <v>1985</v>
      </c>
      <c r="E1036" s="16">
        <f>ufc_fights[[#This Row],[Rok_zápasu]]-ufc_fights[[#This Row],[r_year_of_birth]]</f>
        <v>34</v>
      </c>
      <c r="F1036" s="16">
        <f>ufc_fights[[#This Row],[Rok_zápasu]]-ufc_fights[[#This Row],[b_year_of_birth2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16">
        <f>YEAR(ufc_fights[[#This Row],[date]])</f>
        <v>2015</v>
      </c>
      <c r="AM1036" t="s">
        <v>3962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nalezeno",0,1)</f>
        <v>Frankie Edgar</v>
      </c>
    </row>
    <row r="1037" spans="1:43" x14ac:dyDescent="0.25">
      <c r="A1037">
        <v>856</v>
      </c>
      <c r="B1037">
        <v>2485</v>
      </c>
      <c r="C1037">
        <f>_xlfn.XLOOKUP(ufc_fights[[#This Row],[r_fighter_id]],ufc_fighters[id],ufc_fighters[year_of_birth],"prazdné",0,1)</f>
        <v>1981</v>
      </c>
      <c r="D1037">
        <f>_xlfn.XLOOKUP(ufc_fights[[#This Row],[b_fighter_id]],ufc_fighters[id],ufc_fighters[year_of_birth],"prazdné",0,1)</f>
        <v>1978</v>
      </c>
      <c r="E1037" s="16">
        <f>ufc_fights[[#This Row],[Rok_zápasu]]-ufc_fights[[#This Row],[r_year_of_birth]]</f>
        <v>33</v>
      </c>
      <c r="F1037" s="16">
        <f>ufc_fights[[#This Row],[Rok_zápasu]]-ufc_fights[[#This Row],[b_year_of_birth2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16">
        <f>YEAR(ufc_fights[[#This Row],[date]])</f>
        <v>2014</v>
      </c>
      <c r="AM1037" t="s">
        <v>3962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nalezeno",0,1)</f>
        <v>Frankie Edgar</v>
      </c>
    </row>
    <row r="1038" spans="1:43" x14ac:dyDescent="0.25">
      <c r="A1038">
        <v>856</v>
      </c>
      <c r="B1038">
        <v>3353</v>
      </c>
      <c r="C1038">
        <f>_xlfn.XLOOKUP(ufc_fights[[#This Row],[r_fighter_id]],ufc_fighters[id],ufc_fighters[year_of_birth],"prazdné",0,1)</f>
        <v>1981</v>
      </c>
      <c r="D1038">
        <f>_xlfn.XLOOKUP(ufc_fights[[#This Row],[b_fighter_id]],ufc_fighters[id],ufc_fighters[year_of_birth],"prazdné",0,1)</f>
        <v>1981</v>
      </c>
      <c r="E1038" s="16">
        <f>ufc_fights[[#This Row],[Rok_zápasu]]-ufc_fights[[#This Row],[r_year_of_birth]]</f>
        <v>28</v>
      </c>
      <c r="F1038" s="16">
        <f>ufc_fights[[#This Row],[Rok_zápasu]]-ufc_fights[[#This Row],[b_year_of_birth2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16">
        <f>YEAR(ufc_fights[[#This Row],[date]])</f>
        <v>2009</v>
      </c>
      <c r="AM1038" t="s">
        <v>3927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nalezeno",0,1)</f>
        <v>Frankie Edgar</v>
      </c>
    </row>
    <row r="1039" spans="1:43" x14ac:dyDescent="0.25">
      <c r="A1039">
        <v>856</v>
      </c>
      <c r="B1039">
        <v>2952</v>
      </c>
      <c r="C1039">
        <f>_xlfn.XLOOKUP(ufc_fights[[#This Row],[r_fighter_id]],ufc_fighters[id],ufc_fighters[year_of_birth],"prazdné",0,1)</f>
        <v>1981</v>
      </c>
      <c r="D1039">
        <f>_xlfn.XLOOKUP(ufc_fights[[#This Row],[b_fighter_id]],ufc_fighters[id],ufc_fighters[year_of_birth],"prazdné",0,1)</f>
        <v>1973</v>
      </c>
      <c r="E1039" s="16">
        <f>ufc_fights[[#This Row],[Rok_zápasu]]-ufc_fights[[#This Row],[r_year_of_birth]]</f>
        <v>28</v>
      </c>
      <c r="F1039" s="16">
        <f>ufc_fights[[#This Row],[Rok_zápasu]]-ufc_fights[[#This Row],[b_year_of_birth2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16">
        <f>YEAR(ufc_fights[[#This Row],[date]])</f>
        <v>2009</v>
      </c>
      <c r="AM1039" t="s">
        <v>3927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nalezeno",0,1)</f>
        <v>Frankie Edgar</v>
      </c>
    </row>
    <row r="1040" spans="1:43" x14ac:dyDescent="0.25">
      <c r="A1040">
        <v>856</v>
      </c>
      <c r="B1040">
        <v>1003</v>
      </c>
      <c r="C1040">
        <f>_xlfn.XLOOKUP(ufc_fights[[#This Row],[r_fighter_id]],ufc_fighters[id],ufc_fighters[year_of_birth],"prazdné",0,1)</f>
        <v>1981</v>
      </c>
      <c r="D1040">
        <f>_xlfn.XLOOKUP(ufc_fights[[#This Row],[b_fighter_id]],ufc_fighters[id],ufc_fighters[year_of_birth],"prazdné",0,1)</f>
        <v>1974</v>
      </c>
      <c r="E1040" s="16">
        <f>ufc_fights[[#This Row],[Rok_zápasu]]-ufc_fights[[#This Row],[r_year_of_birth]]</f>
        <v>27</v>
      </c>
      <c r="F1040" s="16">
        <f>ufc_fights[[#This Row],[Rok_zápasu]]-ufc_fights[[#This Row],[b_year_of_birth2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5</v>
      </c>
      <c r="AK1040" s="3">
        <v>39648</v>
      </c>
      <c r="AL1040" s="16">
        <f>YEAR(ufc_fights[[#This Row],[date]])</f>
        <v>2008</v>
      </c>
      <c r="AM1040" t="s">
        <v>3927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nalezeno",0,1)</f>
        <v>Frankie Edgar</v>
      </c>
    </row>
    <row r="1041" spans="1:43" x14ac:dyDescent="0.25">
      <c r="A1041">
        <v>856</v>
      </c>
      <c r="B1041">
        <v>1200</v>
      </c>
      <c r="C1041">
        <f>_xlfn.XLOOKUP(ufc_fights[[#This Row],[r_fighter_id]],ufc_fighters[id],ufc_fighters[year_of_birth],"prazdné",0,1)</f>
        <v>1981</v>
      </c>
      <c r="D1041">
        <f>_xlfn.XLOOKUP(ufc_fights[[#This Row],[b_fighter_id]],ufc_fighters[id],ufc_fighters[year_of_birth],"prazdné",0,1)</f>
        <v>1984</v>
      </c>
      <c r="E1041" s="16">
        <f>ufc_fights[[#This Row],[Rok_zápasu]]-ufc_fights[[#This Row],[r_year_of_birth]]</f>
        <v>26</v>
      </c>
      <c r="F1041" s="16">
        <f>ufc_fights[[#This Row],[Rok_zápasu]]-ufc_fights[[#This Row],[b_year_of_birth2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5</v>
      </c>
      <c r="AK1041" s="3">
        <v>39116</v>
      </c>
      <c r="AL1041" s="16">
        <f>YEAR(ufc_fights[[#This Row],[date]])</f>
        <v>2007</v>
      </c>
      <c r="AM1041" t="s">
        <v>3927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nalezeno",0,1)</f>
        <v>Frankie Edgar</v>
      </c>
    </row>
    <row r="1042" spans="1:43" x14ac:dyDescent="0.25">
      <c r="A1042">
        <v>856</v>
      </c>
      <c r="B1042">
        <v>2016</v>
      </c>
      <c r="C1042">
        <f>_xlfn.XLOOKUP(ufc_fights[[#This Row],[r_fighter_id]],ufc_fighters[id],ufc_fighters[year_of_birth],"prazdné",0,1)</f>
        <v>1981</v>
      </c>
      <c r="D1042">
        <f>_xlfn.XLOOKUP(ufc_fights[[#This Row],[b_fighter_id]],ufc_fighters[id],ufc_fighters[year_of_birth],"prazdné",0,1)</f>
        <v>1979</v>
      </c>
      <c r="E1042" s="16">
        <f>ufc_fights[[#This Row],[Rok_zápasu]]-ufc_fights[[#This Row],[r_year_of_birth]]</f>
        <v>30</v>
      </c>
      <c r="F1042" s="16">
        <f>ufc_fights[[#This Row],[Rok_zápasu]]-ufc_fights[[#This Row],[b_year_of_birth2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1</v>
      </c>
      <c r="AK1042" s="3">
        <v>40824</v>
      </c>
      <c r="AL1042" s="16">
        <f>YEAR(ufc_fights[[#This Row],[date]])</f>
        <v>2011</v>
      </c>
      <c r="AM1042" t="s">
        <v>3927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nalezeno",0,1)</f>
        <v>Frankie Edgar</v>
      </c>
    </row>
    <row r="1043" spans="1:43" x14ac:dyDescent="0.25">
      <c r="A1043">
        <v>856</v>
      </c>
      <c r="B1043">
        <v>972</v>
      </c>
      <c r="C1043">
        <f>_xlfn.XLOOKUP(ufc_fights[[#This Row],[r_fighter_id]],ufc_fighters[id],ufc_fighters[year_of_birth],"prazdné",0,1)</f>
        <v>1981</v>
      </c>
      <c r="D1043">
        <f>_xlfn.XLOOKUP(ufc_fights[[#This Row],[b_fighter_id]],ufc_fighters[id],ufc_fighters[year_of_birth],"prazdné",0,1)</f>
        <v>1976</v>
      </c>
      <c r="E1043" s="16">
        <f>ufc_fights[[#This Row],[Rok_zápasu]]-ufc_fights[[#This Row],[r_year_of_birth]]</f>
        <v>26</v>
      </c>
      <c r="F1043" s="16">
        <f>ufc_fights[[#This Row],[Rok_zápasu]]-ufc_fights[[#This Row],[b_year_of_birth2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16">
        <f>YEAR(ufc_fights[[#This Row],[date]])</f>
        <v>2007</v>
      </c>
      <c r="AM1043" t="s">
        <v>3927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nalezeno",0,1)</f>
        <v>Frankie Edgar</v>
      </c>
    </row>
    <row r="1044" spans="1:43" x14ac:dyDescent="0.25">
      <c r="A1044">
        <v>856</v>
      </c>
      <c r="B1044">
        <v>3120</v>
      </c>
      <c r="C1044">
        <f>_xlfn.XLOOKUP(ufc_fights[[#This Row],[r_fighter_id]],ufc_fighters[id],ufc_fighters[year_of_birth],"prazdné",0,1)</f>
        <v>1981</v>
      </c>
      <c r="D1044">
        <f>_xlfn.XLOOKUP(ufc_fights[[#This Row],[b_fighter_id]],ufc_fighters[id],ufc_fighters[year_of_birth],"prazdné",0,1)</f>
        <v>1986</v>
      </c>
      <c r="E1044" s="16">
        <f>ufc_fights[[#This Row],[Rok_zápasu]]-ufc_fights[[#This Row],[r_year_of_birth]]</f>
        <v>35</v>
      </c>
      <c r="F1044" s="16">
        <f>ufc_fights[[#This Row],[Rok_zápasu]]-ufc_fights[[#This Row],[b_year_of_birth2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16">
        <f>YEAR(ufc_fights[[#This Row],[date]])</f>
        <v>2016</v>
      </c>
      <c r="AM1044" t="s">
        <v>3962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nalezeno",0,1)</f>
        <v>Frankie Edgar</v>
      </c>
    </row>
    <row r="1045" spans="1:43" x14ac:dyDescent="0.25">
      <c r="A1045">
        <v>856</v>
      </c>
      <c r="B1045">
        <v>3170</v>
      </c>
      <c r="C1045">
        <f>_xlfn.XLOOKUP(ufc_fights[[#This Row],[r_fighter_id]],ufc_fighters[id],ufc_fighters[year_of_birth],"prazdné",0,1)</f>
        <v>1981</v>
      </c>
      <c r="D1045">
        <f>_xlfn.XLOOKUP(ufc_fights[[#This Row],[b_fighter_id]],ufc_fighters[id],ufc_fighters[year_of_birth],"prazdné",0,1)</f>
        <v>1983</v>
      </c>
      <c r="E1045" s="16">
        <f>ufc_fights[[#This Row],[Rok_zápasu]]-ufc_fights[[#This Row],[r_year_of_birth]]</f>
        <v>37</v>
      </c>
      <c r="F1045" s="16">
        <f>ufc_fights[[#This Row],[Rok_zápasu]]-ufc_fights[[#This Row],[b_year_of_birth2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16">
        <f>YEAR(ufc_fights[[#This Row],[date]])</f>
        <v>2018</v>
      </c>
      <c r="AM1045" t="s">
        <v>3962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nalezeno",0,1)</f>
        <v>Frankie Edgar</v>
      </c>
    </row>
    <row r="1046" spans="1:43" x14ac:dyDescent="0.25">
      <c r="A1046">
        <v>856</v>
      </c>
      <c r="B1046">
        <v>3170</v>
      </c>
      <c r="C1046">
        <f>_xlfn.XLOOKUP(ufc_fights[[#This Row],[r_fighter_id]],ufc_fighters[id],ufc_fighters[year_of_birth],"prazdné",0,1)</f>
        <v>1981</v>
      </c>
      <c r="D1046">
        <f>_xlfn.XLOOKUP(ufc_fights[[#This Row],[b_fighter_id]],ufc_fighters[id],ufc_fighters[year_of_birth],"prazdné",0,1)</f>
        <v>1983</v>
      </c>
      <c r="E1046" s="16">
        <f>ufc_fights[[#This Row],[Rok_zápasu]]-ufc_fights[[#This Row],[r_year_of_birth]]</f>
        <v>33</v>
      </c>
      <c r="F1046" s="16">
        <f>ufc_fights[[#This Row],[Rok_zápasu]]-ufc_fights[[#This Row],[b_year_of_birth2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16">
        <f>YEAR(ufc_fights[[#This Row],[date]])</f>
        <v>2014</v>
      </c>
      <c r="AM1046" t="s">
        <v>3962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nalezeno",0,1)</f>
        <v>Frankie Edgar</v>
      </c>
    </row>
    <row r="1047" spans="1:43" x14ac:dyDescent="0.25">
      <c r="A1047">
        <v>856</v>
      </c>
      <c r="B1047">
        <v>301</v>
      </c>
      <c r="C1047">
        <f>_xlfn.XLOOKUP(ufc_fights[[#This Row],[r_fighter_id]],ufc_fighters[id],ufc_fighters[year_of_birth],"prazdné",0,1)</f>
        <v>1981</v>
      </c>
      <c r="D1047">
        <f>_xlfn.XLOOKUP(ufc_fights[[#This Row],[b_fighter_id]],ufc_fighters[id],ufc_fighters[year_of_birth],"prazdné",0,1)</f>
        <v>1981</v>
      </c>
      <c r="E1047" s="16">
        <f>ufc_fights[[#This Row],[Rok_zápasu]]-ufc_fights[[#This Row],[r_year_of_birth]]</f>
        <v>26</v>
      </c>
      <c r="F1047" s="16">
        <f>ufc_fights[[#This Row],[Rok_zápasu]]-ufc_fights[[#This Row],[b_year_of_birth2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47</v>
      </c>
      <c r="AK1047" s="3">
        <v>39270</v>
      </c>
      <c r="AL1047" s="16">
        <f>YEAR(ufc_fights[[#This Row],[date]])</f>
        <v>2007</v>
      </c>
      <c r="AM1047" t="s">
        <v>3927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nalezeno",0,1)</f>
        <v>Frankie Edgar</v>
      </c>
    </row>
    <row r="1048" spans="1:43" x14ac:dyDescent="0.25">
      <c r="A1048">
        <v>856</v>
      </c>
      <c r="B1048">
        <v>2485</v>
      </c>
      <c r="C1048">
        <f>_xlfn.XLOOKUP(ufc_fights[[#This Row],[r_fighter_id]],ufc_fighters[id],ufc_fighters[year_of_birth],"prazdné",0,1)</f>
        <v>1981</v>
      </c>
      <c r="D1048">
        <f>_xlfn.XLOOKUP(ufc_fights[[#This Row],[b_fighter_id]],ufc_fighters[id],ufc_fighters[year_of_birth],"prazdné",0,1)</f>
        <v>1978</v>
      </c>
      <c r="E1048" s="16">
        <f>ufc_fights[[#This Row],[Rok_zápasu]]-ufc_fights[[#This Row],[r_year_of_birth]]</f>
        <v>29</v>
      </c>
      <c r="F1048" s="16">
        <f>ufc_fights[[#This Row],[Rok_zápasu]]-ufc_fights[[#This Row],[b_year_of_birth2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16">
        <f>YEAR(ufc_fights[[#This Row],[date]])</f>
        <v>2010</v>
      </c>
      <c r="AM1048" t="s">
        <v>3927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nalezeno",0,1)</f>
        <v>Frankie Edgar</v>
      </c>
    </row>
    <row r="1049" spans="1:43" x14ac:dyDescent="0.25">
      <c r="A1049">
        <v>856</v>
      </c>
      <c r="B1049">
        <v>2730</v>
      </c>
      <c r="C1049">
        <f>_xlfn.XLOOKUP(ufc_fights[[#This Row],[r_fighter_id]],ufc_fighters[id],ufc_fighters[year_of_birth],"prazdné",0,1)</f>
        <v>1981</v>
      </c>
      <c r="D1049">
        <f>_xlfn.XLOOKUP(ufc_fights[[#This Row],[b_fighter_id]],ufc_fighters[id],ufc_fighters[year_of_birth],"prazdné",0,1)</f>
        <v>1992</v>
      </c>
      <c r="E1049" s="16">
        <f>ufc_fights[[#This Row],[Rok_zápasu]]-ufc_fights[[#This Row],[r_year_of_birth]]</f>
        <v>36</v>
      </c>
      <c r="F1049" s="16">
        <f>ufc_fights[[#This Row],[Rok_zápasu]]-ufc_fights[[#This Row],[b_year_of_birth2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3998</v>
      </c>
      <c r="AK1049" s="3">
        <v>42868</v>
      </c>
      <c r="AL1049" s="16">
        <f>YEAR(ufc_fights[[#This Row],[date]])</f>
        <v>2017</v>
      </c>
      <c r="AM1049" t="s">
        <v>3962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nalezeno",0,1)</f>
        <v>Frankie Edgar</v>
      </c>
    </row>
    <row r="1050" spans="1:43" x14ac:dyDescent="0.25">
      <c r="A1050">
        <v>2485</v>
      </c>
      <c r="B1050">
        <v>856</v>
      </c>
      <c r="C1050">
        <f>_xlfn.XLOOKUP(ufc_fights[[#This Row],[r_fighter_id]],ufc_fighters[id],ufc_fighters[year_of_birth],"prazdné",0,1)</f>
        <v>1978</v>
      </c>
      <c r="D1050">
        <f>_xlfn.XLOOKUP(ufc_fights[[#This Row],[b_fighter_id]],ufc_fighters[id],ufc_fighters[year_of_birth],"prazdné",0,1)</f>
        <v>1981</v>
      </c>
      <c r="E1050" s="16">
        <f>ufc_fights[[#This Row],[Rok_zápasu]]-ufc_fights[[#This Row],[r_year_of_birth]]</f>
        <v>32</v>
      </c>
      <c r="F1050" s="16">
        <f>ufc_fights[[#This Row],[Rok_zápasu]]-ufc_fights[[#This Row],[b_year_of_birth2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16">
        <f>YEAR(ufc_fights[[#This Row],[date]])</f>
        <v>2010</v>
      </c>
      <c r="AM1050" t="s">
        <v>3927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nalezeno",0,1)</f>
        <v>Frankie Edgar</v>
      </c>
    </row>
    <row r="1051" spans="1:43" x14ac:dyDescent="0.25">
      <c r="A1051">
        <v>856</v>
      </c>
      <c r="B1051">
        <v>928</v>
      </c>
      <c r="C1051">
        <f>_xlfn.XLOOKUP(ufc_fights[[#This Row],[r_fighter_id]],ufc_fighters[id],ufc_fighters[year_of_birth],"prazdné",0,1)</f>
        <v>1981</v>
      </c>
      <c r="D1051">
        <f>_xlfn.XLOOKUP(ufc_fights[[#This Row],[b_fighter_id]],ufc_fighters[id],ufc_fighters[year_of_birth],"prazdné",0,1)</f>
        <v>1979</v>
      </c>
      <c r="E1051" s="16">
        <f>ufc_fights[[#This Row],[Rok_zápasu]]-ufc_fights[[#This Row],[r_year_of_birth]]</f>
        <v>34</v>
      </c>
      <c r="F1051" s="16">
        <f>ufc_fights[[#This Row],[Rok_zápasu]]-ufc_fights[[#This Row],[b_year_of_birth2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1</v>
      </c>
      <c r="AK1051" s="3">
        <v>42140</v>
      </c>
      <c r="AL1051" s="16">
        <f>YEAR(ufc_fights[[#This Row],[date]])</f>
        <v>2015</v>
      </c>
      <c r="AM1051" t="s">
        <v>3962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nalezeno",0,1)</f>
        <v>Frankie Edgar</v>
      </c>
    </row>
    <row r="1052" spans="1:43" x14ac:dyDescent="0.25">
      <c r="A1052">
        <v>2837</v>
      </c>
      <c r="B1052">
        <v>856</v>
      </c>
      <c r="C1052">
        <f>_xlfn.XLOOKUP(ufc_fights[[#This Row],[r_fighter_id]],ufc_fighters[id],ufc_fighters[year_of_birth],"prazdné",0,1)</f>
        <v>1992</v>
      </c>
      <c r="D1052">
        <f>_xlfn.XLOOKUP(ufc_fights[[#This Row],[b_fighter_id]],ufc_fighters[id],ufc_fighters[year_of_birth],"prazdné",0,1)</f>
        <v>1981</v>
      </c>
      <c r="E1052" s="16">
        <f>ufc_fights[[#This Row],[Rok_zápasu]]-ufc_fights[[#This Row],[r_year_of_birth]]</f>
        <v>29</v>
      </c>
      <c r="F1052" s="16">
        <f>ufc_fights[[#This Row],[Rok_zápasu]]-ufc_fights[[#This Row],[b_year_of_birth2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16">
        <f>YEAR(ufc_fights[[#This Row],[date]])</f>
        <v>2021</v>
      </c>
      <c r="AM1052" t="s">
        <v>3913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nalezeno",0,1)</f>
        <v>Cory Sandhagen</v>
      </c>
    </row>
    <row r="1053" spans="1:43" x14ac:dyDescent="0.25">
      <c r="A1053">
        <v>2180</v>
      </c>
      <c r="B1053">
        <v>2837</v>
      </c>
      <c r="C1053">
        <f>_xlfn.XLOOKUP(ufc_fights[[#This Row],[r_fighter_id]],ufc_fighters[id],ufc_fighters[year_of_birth],"prazdné",0,1)</f>
        <v>1988</v>
      </c>
      <c r="D1053">
        <f>_xlfn.XLOOKUP(ufc_fights[[#This Row],[b_fighter_id]],ufc_fighters[id],ufc_fighters[year_of_birth],"prazdné",0,1)</f>
        <v>1992</v>
      </c>
      <c r="E1053" s="16">
        <f>ufc_fights[[#This Row],[Rok_zápasu]]-ufc_fights[[#This Row],[r_year_of_birth]]</f>
        <v>32</v>
      </c>
      <c r="F1053" s="16">
        <f>ufc_fights[[#This Row],[Rok_zápasu]]-ufc_fights[[#This Row],[b_year_of_birth2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1.0416666666666667E-4</v>
      </c>
      <c r="T1053" s="2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t="s">
        <v>3910</v>
      </c>
      <c r="AG1053" s="2">
        <v>7.291666666666667E-4</v>
      </c>
      <c r="AH1053" t="s">
        <v>3932</v>
      </c>
      <c r="AI1053">
        <v>5</v>
      </c>
      <c r="AJ1053" t="s">
        <v>3936</v>
      </c>
      <c r="AK1053" s="3">
        <v>44114</v>
      </c>
      <c r="AL1053" s="16">
        <f>YEAR(ufc_fights[[#This Row],[date]])</f>
        <v>2020</v>
      </c>
      <c r="AM1053" t="s">
        <v>3913</v>
      </c>
      <c r="AN1053">
        <v>5</v>
      </c>
      <c r="AO1053" t="s">
        <v>3919</v>
      </c>
      <c r="AP1053">
        <f>IF(ufc_fights[[#This Row],[winner]]="Red",ufc_fights[[#This Row],[r_fighter_id]],ufc_fights[[#This Row],[b_fighter_id]])</f>
        <v>2837</v>
      </c>
      <c r="AQ1053" t="str">
        <f>_xlfn.XLOOKUP(ufc_fights[[#This Row],[winner_ID]],ufc_fighters[id],ufc_fighters[fighter_name],"nenalezeno",0,1)</f>
        <v>Cory Sandhagen</v>
      </c>
    </row>
    <row r="1054" spans="1:43" x14ac:dyDescent="0.25">
      <c r="A1054">
        <v>2837</v>
      </c>
      <c r="B1054">
        <v>229</v>
      </c>
      <c r="C1054">
        <f>_xlfn.XLOOKUP(ufc_fights[[#This Row],[r_fighter_id]],ufc_fighters[id],ufc_fighters[year_of_birth],"prazdné",0,1)</f>
        <v>1992</v>
      </c>
      <c r="D1054">
        <f>_xlfn.XLOOKUP(ufc_fights[[#This Row],[b_fighter_id]],ufc_fighters[id],ufc_fighters[year_of_birth],"prazdné",0,1)</f>
        <v>1993</v>
      </c>
      <c r="E1054" s="16">
        <f>ufc_fights[[#This Row],[Rok_zápasu]]-ufc_fights[[#This Row],[r_year_of_birth]]</f>
        <v>27</v>
      </c>
      <c r="F1054" s="16">
        <f>ufc_fights[[#This Row],[Rok_zápasu]]-ufc_fights[[#This Row],[b_year_of_birth2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16">
        <f>YEAR(ufc_fights[[#This Row],[date]])</f>
        <v>2019</v>
      </c>
      <c r="AM1054" t="s">
        <v>3913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nalezeno",0,1)</f>
        <v>Cory Sandhagen</v>
      </c>
    </row>
    <row r="1055" spans="1:43" x14ac:dyDescent="0.25">
      <c r="A1055">
        <v>155</v>
      </c>
      <c r="B1055">
        <v>2837</v>
      </c>
      <c r="C1055">
        <f>_xlfn.XLOOKUP(ufc_fights[[#This Row],[r_fighter_id]],ufc_fighters[id],ufc_fighters[year_of_birth],"prazdné",0,1)</f>
        <v>1982</v>
      </c>
      <c r="D1055">
        <f>_xlfn.XLOOKUP(ufc_fights[[#This Row],[b_fighter_id]],ufc_fighters[id],ufc_fighters[year_of_birth],"prazdné",0,1)</f>
        <v>1992</v>
      </c>
      <c r="E1055" s="16">
        <f>ufc_fights[[#This Row],[Rok_zápasu]]-ufc_fights[[#This Row],[r_year_of_birth]]</f>
        <v>37</v>
      </c>
      <c r="F1055" s="16">
        <f>ufc_fights[[#This Row],[Rok_zápasu]]-ufc_fights[[#This Row],[b_year_of_birth2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16">
        <f>YEAR(ufc_fights[[#This Row],[date]])</f>
        <v>2019</v>
      </c>
      <c r="AM1055" t="s">
        <v>3913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nalezeno",0,1)</f>
        <v>Cory Sandhagen</v>
      </c>
    </row>
    <row r="1056" spans="1:43" x14ac:dyDescent="0.25">
      <c r="A1056">
        <v>1834</v>
      </c>
      <c r="B1056">
        <v>2837</v>
      </c>
      <c r="C1056">
        <f>_xlfn.XLOOKUP(ufc_fights[[#This Row],[r_fighter_id]],ufc_fighters[id],ufc_fighters[year_of_birth],"prazdné",0,1)</f>
        <v>1990</v>
      </c>
      <c r="D1056">
        <f>_xlfn.XLOOKUP(ufc_fights[[#This Row],[b_fighter_id]],ufc_fighters[id],ufc_fighters[year_of_birth],"prazdné",0,1)</f>
        <v>1992</v>
      </c>
      <c r="E1056" s="16">
        <f>ufc_fights[[#This Row],[Rok_zápasu]]-ufc_fights[[#This Row],[r_year_of_birth]]</f>
        <v>29</v>
      </c>
      <c r="F1056" s="16">
        <f>ufc_fights[[#This Row],[Rok_zápasu]]-ufc_fights[[#This Row],[b_year_of_birth2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16">
        <f>YEAR(ufc_fights[[#This Row],[date]])</f>
        <v>2019</v>
      </c>
      <c r="AM1056" t="s">
        <v>3913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nalezeno",0,1)</f>
        <v>Cory Sandhagen</v>
      </c>
    </row>
    <row r="1057" spans="1:43" x14ac:dyDescent="0.25">
      <c r="A1057">
        <v>2837</v>
      </c>
      <c r="B1057">
        <v>45</v>
      </c>
      <c r="C1057">
        <f>_xlfn.XLOOKUP(ufc_fights[[#This Row],[r_fighter_id]],ufc_fighters[id],ufc_fighters[year_of_birth],"prazdné",0,1)</f>
        <v>1992</v>
      </c>
      <c r="D1057">
        <f>_xlfn.XLOOKUP(ufc_fights[[#This Row],[b_fighter_id]],ufc_fighters[id],ufc_fighters[year_of_birth],"prazdné",0,1)</f>
        <v>1980</v>
      </c>
      <c r="E1057" s="16">
        <f>ufc_fights[[#This Row],[Rok_zápasu]]-ufc_fights[[#This Row],[r_year_of_birth]]</f>
        <v>26</v>
      </c>
      <c r="F1057" s="16">
        <f>ufc_fights[[#This Row],[Rok_zápasu]]-ufc_fights[[#This Row],[b_year_of_birth2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48</v>
      </c>
      <c r="AK1057" s="3">
        <v>43337</v>
      </c>
      <c r="AL1057" s="16">
        <f>YEAR(ufc_fights[[#This Row],[date]])</f>
        <v>2018</v>
      </c>
      <c r="AM1057" t="s">
        <v>3913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nalezeno",0,1)</f>
        <v>Cory Sandhagen</v>
      </c>
    </row>
    <row r="1058" spans="1:43" x14ac:dyDescent="0.25">
      <c r="A1058">
        <v>138</v>
      </c>
      <c r="B1058">
        <v>2837</v>
      </c>
      <c r="C1058">
        <f>_xlfn.XLOOKUP(ufc_fights[[#This Row],[r_fighter_id]],ufc_fighters[id],ufc_fighters[year_of_birth],"prazdné",0,1)</f>
        <v>1991</v>
      </c>
      <c r="D1058">
        <f>_xlfn.XLOOKUP(ufc_fights[[#This Row],[b_fighter_id]],ufc_fighters[id],ufc_fighters[year_of_birth],"prazdné",0,1)</f>
        <v>1992</v>
      </c>
      <c r="E1058" s="16">
        <f>ufc_fights[[#This Row],[Rok_zápasu]]-ufc_fights[[#This Row],[r_year_of_birth]]</f>
        <v>27</v>
      </c>
      <c r="F1058" s="16">
        <f>ufc_fights[[#This Row],[Rok_zápasu]]-ufc_fights[[#This Row],[b_year_of_birth2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0</v>
      </c>
      <c r="AK1058" s="3">
        <v>43127</v>
      </c>
      <c r="AL1058" s="16">
        <f>YEAR(ufc_fights[[#This Row],[date]])</f>
        <v>2018</v>
      </c>
      <c r="AM1058" t="s">
        <v>3962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nalezeno",0,1)</f>
        <v>Cory Sandhagen</v>
      </c>
    </row>
    <row r="1059" spans="1:43" x14ac:dyDescent="0.25">
      <c r="A1059">
        <v>3119</v>
      </c>
      <c r="B1059">
        <v>474</v>
      </c>
      <c r="C1059">
        <f>_xlfn.XLOOKUP(ufc_fights[[#This Row],[r_fighter_id]],ufc_fighters[id],ufc_fighters[year_of_birth],"prazdné",0,1)</f>
        <v>1989</v>
      </c>
      <c r="D1059">
        <f>_xlfn.XLOOKUP(ufc_fights[[#This Row],[b_fighter_id]],ufc_fighters[id],ufc_fighters[year_of_birth],"prazdné",0,1)</f>
        <v>1984</v>
      </c>
      <c r="E1059" s="16">
        <f>ufc_fights[[#This Row],[Rok_zápasu]]-ufc_fights[[#This Row],[r_year_of_birth]]</f>
        <v>27</v>
      </c>
      <c r="F1059" s="16">
        <f>ufc_fights[[#This Row],[Rok_zápasu]]-ufc_fights[[#This Row],[b_year_of_birth2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16">
        <f>YEAR(ufc_fights[[#This Row],[date]])</f>
        <v>2016</v>
      </c>
      <c r="AM1059" t="s">
        <v>3913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nalezeno",0,1)</f>
        <v>Bryan Caraway</v>
      </c>
    </row>
    <row r="1060" spans="1:43" x14ac:dyDescent="0.25">
      <c r="A1060">
        <v>474</v>
      </c>
      <c r="B1060">
        <v>2285</v>
      </c>
      <c r="C1060">
        <f>_xlfn.XLOOKUP(ufc_fights[[#This Row],[r_fighter_id]],ufc_fighters[id],ufc_fighters[year_of_birth],"prazdné",0,1)</f>
        <v>1984</v>
      </c>
      <c r="D1060">
        <f>_xlfn.XLOOKUP(ufc_fights[[#This Row],[b_fighter_id]],ufc_fighters[id],ufc_fighters[year_of_birth],"prazdné",0,1)</f>
        <v>1986</v>
      </c>
      <c r="E1060" s="16">
        <f>ufc_fights[[#This Row],[Rok_zápasu]]-ufc_fights[[#This Row],[r_year_of_birth]]</f>
        <v>27</v>
      </c>
      <c r="F1060" s="16">
        <f>ufc_fights[[#This Row],[Rok_zápasu]]-ufc_fights[[#This Row],[b_year_of_birth2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1</v>
      </c>
      <c r="AK1060" s="3">
        <v>40880</v>
      </c>
      <c r="AL1060" s="16">
        <f>YEAR(ufc_fights[[#This Row],[date]])</f>
        <v>2011</v>
      </c>
      <c r="AM1060" t="s">
        <v>3962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nalezeno",0,1)</f>
        <v>Bryan Caraway</v>
      </c>
    </row>
    <row r="1061" spans="1:43" x14ac:dyDescent="0.25">
      <c r="A1061">
        <v>3496</v>
      </c>
      <c r="B1061">
        <v>474</v>
      </c>
      <c r="C1061">
        <f>_xlfn.XLOOKUP(ufc_fights[[#This Row],[r_fighter_id]],ufc_fighters[id],ufc_fighters[year_of_birth],"prazdné",0,1)</f>
        <v>1984</v>
      </c>
      <c r="D1061">
        <f>_xlfn.XLOOKUP(ufc_fights[[#This Row],[b_fighter_id]],ufc_fighters[id],ufc_fighters[year_of_birth],"prazdné",0,1)</f>
        <v>1984</v>
      </c>
      <c r="E1061" s="16">
        <f>ufc_fights[[#This Row],[Rok_zápasu]]-ufc_fights[[#This Row],[r_year_of_birth]]</f>
        <v>31</v>
      </c>
      <c r="F1061" s="16">
        <f>ufc_fights[[#This Row],[Rok_zápasu]]-ufc_fights[[#This Row],[b_year_of_birth2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5</v>
      </c>
      <c r="AK1061" s="3">
        <v>42210</v>
      </c>
      <c r="AL1061" s="16">
        <f>YEAR(ufc_fights[[#This Row],[date]])</f>
        <v>2015</v>
      </c>
      <c r="AM1061" t="s">
        <v>3913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nalezeno",0,1)</f>
        <v>Bryan Caraway</v>
      </c>
    </row>
    <row r="1062" spans="1:43" x14ac:dyDescent="0.25">
      <c r="A1062">
        <v>474</v>
      </c>
      <c r="B1062">
        <v>238</v>
      </c>
      <c r="C1062">
        <f>_xlfn.XLOOKUP(ufc_fights[[#This Row],[r_fighter_id]],ufc_fighters[id],ufc_fighters[year_of_birth],"prazdné",0,1)</f>
        <v>1984</v>
      </c>
      <c r="D1062">
        <f>_xlfn.XLOOKUP(ufc_fights[[#This Row],[b_fighter_id]],ufc_fighters[id],ufc_fighters[year_of_birth],"prazdné",0,1)</f>
        <v>1983</v>
      </c>
      <c r="E1062" s="16">
        <f>ufc_fights[[#This Row],[Rok_zápasu]]-ufc_fights[[#This Row],[r_year_of_birth]]</f>
        <v>29</v>
      </c>
      <c r="F1062" s="16">
        <f>ufc_fights[[#This Row],[Rok_zápasu]]-ufc_fights[[#This Row],[b_year_of_birth2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16">
        <f>YEAR(ufc_fights[[#This Row],[date]])</f>
        <v>2013</v>
      </c>
      <c r="AM1062" t="s">
        <v>3913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nalezeno",0,1)</f>
        <v>Bryan Caraway</v>
      </c>
    </row>
    <row r="1063" spans="1:43" x14ac:dyDescent="0.25">
      <c r="A1063">
        <v>474</v>
      </c>
      <c r="B1063">
        <v>1047</v>
      </c>
      <c r="C1063">
        <f>_xlfn.XLOOKUP(ufc_fights[[#This Row],[r_fighter_id]],ufc_fighters[id],ufc_fighters[year_of_birth],"prazdné",0,1)</f>
        <v>1984</v>
      </c>
      <c r="D1063">
        <f>_xlfn.XLOOKUP(ufc_fights[[#This Row],[b_fighter_id]],ufc_fighters[id],ufc_fighters[year_of_birth],"prazdné",0,1)</f>
        <v>1984</v>
      </c>
      <c r="E1063" s="16">
        <f>ufc_fights[[#This Row],[Rok_zápasu]]-ufc_fights[[#This Row],[r_year_of_birth]]</f>
        <v>28</v>
      </c>
      <c r="F1063" s="16">
        <f>ufc_fights[[#This Row],[Rok_zápasu]]-ufc_fights[[#This Row],[b_year_of_birth2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5</v>
      </c>
      <c r="AK1063" s="3">
        <v>41111</v>
      </c>
      <c r="AL1063" s="16">
        <f>YEAR(ufc_fights[[#This Row],[date]])</f>
        <v>2012</v>
      </c>
      <c r="AM1063" t="s">
        <v>3913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nalezeno",0,1)</f>
        <v>Bryan Caraway</v>
      </c>
    </row>
    <row r="1064" spans="1:43" x14ac:dyDescent="0.25">
      <c r="A1064">
        <v>2500</v>
      </c>
      <c r="B1064">
        <v>474</v>
      </c>
      <c r="C1064">
        <f>_xlfn.XLOOKUP(ufc_fights[[#This Row],[r_fighter_id]],ufc_fighters[id],ufc_fighters[year_of_birth],"prazdné",0,1)</f>
        <v>1989</v>
      </c>
      <c r="D1064">
        <f>_xlfn.XLOOKUP(ufc_fights[[#This Row],[b_fighter_id]],ufc_fighters[id],ufc_fighters[year_of_birth],"prazdné",0,1)</f>
        <v>1984</v>
      </c>
      <c r="E1064" s="16">
        <f>ufc_fights[[#This Row],[Rok_zápasu]]-ufc_fights[[#This Row],[r_year_of_birth]]</f>
        <v>25</v>
      </c>
      <c r="F1064" s="16">
        <f>ufc_fights[[#This Row],[Rok_zápasu]]-ufc_fights[[#This Row],[b_year_of_birth2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49</v>
      </c>
      <c r="AK1064" s="3">
        <v>41797</v>
      </c>
      <c r="AL1064" s="16">
        <f>YEAR(ufc_fights[[#This Row],[date]])</f>
        <v>2014</v>
      </c>
      <c r="AM1064" t="s">
        <v>3913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nalezeno",0,1)</f>
        <v>Bryan Caraway</v>
      </c>
    </row>
    <row r="1065" spans="1:43" x14ac:dyDescent="0.25">
      <c r="A1065">
        <v>3071</v>
      </c>
      <c r="B1065">
        <v>1516</v>
      </c>
      <c r="C1065">
        <f>_xlfn.XLOOKUP(ufc_fights[[#This Row],[r_fighter_id]],ufc_fighters[id],ufc_fighters[year_of_birth],"prazdné",0,1)</f>
        <v>1987</v>
      </c>
      <c r="D1065">
        <f>_xlfn.XLOOKUP(ufc_fights[[#This Row],[b_fighter_id]],ufc_fighters[id],ufc_fighters[year_of_birth],"prazdné",0,1)</f>
        <v>1992</v>
      </c>
      <c r="E1065" s="16">
        <f>ufc_fights[[#This Row],[Rok_zápasu]]-ufc_fights[[#This Row],[r_year_of_birth]]</f>
        <v>30</v>
      </c>
      <c r="F1065" s="16">
        <f>ufc_fights[[#This Row],[Rok_zápasu]]-ufc_fights[[#This Row],[b_year_of_birth2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16">
        <f>YEAR(ufc_fights[[#This Row],[date]])</f>
        <v>2017</v>
      </c>
      <c r="AM1065" t="s">
        <v>3913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nalezeno",0,1)</f>
        <v>Brett Johns</v>
      </c>
    </row>
    <row r="1066" spans="1:43" x14ac:dyDescent="0.25">
      <c r="A1066">
        <v>1516</v>
      </c>
      <c r="B1066">
        <v>1484</v>
      </c>
      <c r="C1066">
        <f>_xlfn.XLOOKUP(ufc_fights[[#This Row],[r_fighter_id]],ufc_fighters[id],ufc_fighters[year_of_birth],"prazdné",0,1)</f>
        <v>1992</v>
      </c>
      <c r="D1066">
        <f>_xlfn.XLOOKUP(ufc_fights[[#This Row],[b_fighter_id]],ufc_fighters[id],ufc_fighters[year_of_birth],"prazdné",0,1)</f>
        <v>1992</v>
      </c>
      <c r="E1066" s="16">
        <f>ufc_fights[[#This Row],[Rok_zápasu]]-ufc_fights[[#This Row],[r_year_of_birth]]</f>
        <v>28</v>
      </c>
      <c r="F1066" s="16">
        <f>ufc_fights[[#This Row],[Rok_zápasu]]-ufc_fights[[#This Row],[b_year_of_birth2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2">
        <v>6.0416666666666665E-3</v>
      </c>
      <c r="T1066" s="2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60</v>
      </c>
      <c r="AK1066" s="3">
        <v>44030</v>
      </c>
      <c r="AL1066" s="16">
        <f>YEAR(ufc_fights[[#This Row],[date]])</f>
        <v>2020</v>
      </c>
      <c r="AM1066" t="s">
        <v>3913</v>
      </c>
      <c r="AN1066">
        <v>5</v>
      </c>
      <c r="AO1066" t="s">
        <v>3914</v>
      </c>
      <c r="AP1066">
        <f>IF(ufc_fights[[#This Row],[winner]]="Red",ufc_fights[[#This Row],[r_fighter_id]],ufc_fights[[#This Row],[b_fighter_id]])</f>
        <v>1516</v>
      </c>
      <c r="AQ1066" t="str">
        <f>_xlfn.XLOOKUP(ufc_fights[[#This Row],[winner_ID]],ufc_fighters[id],ufc_fighters[fighter_name],"nenalezeno",0,1)</f>
        <v>Brett Johns</v>
      </c>
    </row>
    <row r="1067" spans="1:43" x14ac:dyDescent="0.25">
      <c r="A1067">
        <v>1516</v>
      </c>
      <c r="B1067">
        <v>1366</v>
      </c>
      <c r="C1067">
        <f>_xlfn.XLOOKUP(ufc_fights[[#This Row],[r_fighter_id]],ufc_fighters[id],ufc_fighters[year_of_birth],"prazdné",0,1)</f>
        <v>1992</v>
      </c>
      <c r="D1067">
        <f>_xlfn.XLOOKUP(ufc_fights[[#This Row],[b_fighter_id]],ufc_fighters[id],ufc_fighters[year_of_birth],"prazdné",0,1)</f>
        <v>1989</v>
      </c>
      <c r="E1067" s="16">
        <f>ufc_fights[[#This Row],[Rok_zápasu]]-ufc_fights[[#This Row],[r_year_of_birth]]</f>
        <v>24</v>
      </c>
      <c r="F1067" s="16">
        <f>ufc_fights[[#This Row],[Rok_zápasu]]-ufc_fights[[#This Row],[b_year_of_birth2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16">
        <f>YEAR(ufc_fights[[#This Row],[date]])</f>
        <v>2016</v>
      </c>
      <c r="AM1067" t="s">
        <v>3913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nalezeno",0,1)</f>
        <v>Brett Johns</v>
      </c>
    </row>
    <row r="1068" spans="1:43" x14ac:dyDescent="0.25">
      <c r="A1068">
        <v>1516</v>
      </c>
      <c r="B1068">
        <v>2186</v>
      </c>
      <c r="C1068">
        <f>_xlfn.XLOOKUP(ufc_fights[[#This Row],[r_fighter_id]],ufc_fighters[id],ufc_fighters[year_of_birth],"prazdné",0,1)</f>
        <v>1992</v>
      </c>
      <c r="D1068">
        <f>_xlfn.XLOOKUP(ufc_fights[[#This Row],[b_fighter_id]],ufc_fighters[id],ufc_fighters[year_of_birth],"prazdné",0,1)</f>
        <v>1991</v>
      </c>
      <c r="E1068" s="16">
        <f>ufc_fights[[#This Row],[Rok_zápasu]]-ufc_fights[[#This Row],[r_year_of_birth]]</f>
        <v>25</v>
      </c>
      <c r="F1068" s="16">
        <f>ufc_fights[[#This Row],[Rok_zápasu]]-ufc_fights[[#This Row],[b_year_of_birth2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69</v>
      </c>
      <c r="AK1068" s="3">
        <v>42932</v>
      </c>
      <c r="AL1068" s="16">
        <f>YEAR(ufc_fights[[#This Row],[date]])</f>
        <v>2017</v>
      </c>
      <c r="AM1068" t="s">
        <v>3913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nalezeno",0,1)</f>
        <v>Brett Johns</v>
      </c>
    </row>
    <row r="1069" spans="1:43" x14ac:dyDescent="0.25">
      <c r="A1069">
        <v>1516</v>
      </c>
      <c r="B1069">
        <v>1191</v>
      </c>
      <c r="C1069">
        <f>_xlfn.XLOOKUP(ufc_fights[[#This Row],[r_fighter_id]],ufc_fighters[id],ufc_fighters[year_of_birth],"prazdné",0,1)</f>
        <v>1992</v>
      </c>
      <c r="D1069">
        <f>_xlfn.XLOOKUP(ufc_fights[[#This Row],[b_fighter_id]],ufc_fighters[id],ufc_fighters[year_of_birth],"prazdné",0,1)</f>
        <v>1991</v>
      </c>
      <c r="E1069" s="16">
        <f>ufc_fights[[#This Row],[Rok_zápasu]]-ufc_fights[[#This Row],[r_year_of_birth]]</f>
        <v>28</v>
      </c>
      <c r="F1069" s="16">
        <f>ufc_fights[[#This Row],[Rok_zápasu]]-ufc_fights[[#This Row],[b_year_of_birth2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0</v>
      </c>
      <c r="AK1069" s="3">
        <v>43855</v>
      </c>
      <c r="AL1069" s="16">
        <f>YEAR(ufc_fights[[#This Row],[date]])</f>
        <v>2020</v>
      </c>
      <c r="AM1069" t="s">
        <v>3913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nalezeno",0,1)</f>
        <v>Brett Johns</v>
      </c>
    </row>
    <row r="1070" spans="1:43" x14ac:dyDescent="0.25">
      <c r="A1070">
        <v>2180</v>
      </c>
      <c r="B1070">
        <v>990</v>
      </c>
      <c r="C1070">
        <f>_xlfn.XLOOKUP(ufc_fights[[#This Row],[r_fighter_id]],ufc_fighters[id],ufc_fighters[year_of_birth],"prazdné",0,1)</f>
        <v>1988</v>
      </c>
      <c r="D1070">
        <f>_xlfn.XLOOKUP(ufc_fights[[#This Row],[b_fighter_id]],ufc_fighters[id],ufc_fighters[year_of_birth],"prazdné",0,1)</f>
        <v>1987</v>
      </c>
      <c r="E1070" s="16">
        <f>ufc_fights[[#This Row],[Rok_zápasu]]-ufc_fights[[#This Row],[r_year_of_birth]]</f>
        <v>32</v>
      </c>
      <c r="F1070" s="16">
        <f>ufc_fights[[#This Row],[Rok_zápasu]]-ufc_fights[[#This Row],[b_year_of_birth2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16">
        <f>YEAR(ufc_fights[[#This Row],[date]])</f>
        <v>2020</v>
      </c>
      <c r="AM1070" t="s">
        <v>3913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nalezeno",0,1)</f>
        <v>Rob Font</v>
      </c>
    </row>
    <row r="1071" spans="1:43" x14ac:dyDescent="0.25">
      <c r="A1071">
        <v>2756</v>
      </c>
      <c r="B1071">
        <v>990</v>
      </c>
      <c r="C1071">
        <f>_xlfn.XLOOKUP(ufc_fights[[#This Row],[r_fighter_id]],ufc_fighters[id],ufc_fighters[year_of_birth],"prazdné",0,1)</f>
        <v>1981</v>
      </c>
      <c r="D1071">
        <f>_xlfn.XLOOKUP(ufc_fights[[#This Row],[b_fighter_id]],ufc_fighters[id],ufc_fighters[year_of_birth],"prazdné",0,1)</f>
        <v>1987</v>
      </c>
      <c r="E1071" s="16">
        <f>ufc_fights[[#This Row],[Rok_zápasu]]-ufc_fights[[#This Row],[r_year_of_birth]]</f>
        <v>33</v>
      </c>
      <c r="F1071" s="16">
        <f>ufc_fights[[#This Row],[Rok_zápasu]]-ufc_fights[[#This Row],[b_year_of_birth2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16">
        <f>YEAR(ufc_fights[[#This Row],[date]])</f>
        <v>2014</v>
      </c>
      <c r="AM1071" t="s">
        <v>3913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nalezeno",0,1)</f>
        <v>Rob Font</v>
      </c>
    </row>
    <row r="1072" spans="1:43" x14ac:dyDescent="0.25">
      <c r="A1072">
        <v>990</v>
      </c>
      <c r="B1072">
        <v>2904</v>
      </c>
      <c r="C1072">
        <f>_xlfn.XLOOKUP(ufc_fights[[#This Row],[r_fighter_id]],ufc_fighters[id],ufc_fighters[year_of_birth],"prazdné",0,1)</f>
        <v>1987</v>
      </c>
      <c r="D1072">
        <f>_xlfn.XLOOKUP(ufc_fights[[#This Row],[b_fighter_id]],ufc_fighters[id],ufc_fighters[year_of_birth],"prazdné",0,1)</f>
        <v>1990</v>
      </c>
      <c r="E1072" s="16">
        <f>ufc_fights[[#This Row],[Rok_zápasu]]-ufc_fights[[#This Row],[r_year_of_birth]]</f>
        <v>29</v>
      </c>
      <c r="F1072" s="16">
        <f>ufc_fights[[#This Row],[Rok_zápasu]]-ufc_fights[[#This Row],[b_year_of_birth2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5</v>
      </c>
      <c r="AK1072" s="3">
        <v>42707</v>
      </c>
      <c r="AL1072" s="16">
        <f>YEAR(ufc_fights[[#This Row],[date]])</f>
        <v>2016</v>
      </c>
      <c r="AM1072" t="s">
        <v>3913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nalezeno",0,1)</f>
        <v>Rob Font</v>
      </c>
    </row>
    <row r="1073" spans="1:43" x14ac:dyDescent="0.25">
      <c r="A1073">
        <v>990</v>
      </c>
      <c r="B1073">
        <v>2999</v>
      </c>
      <c r="C1073">
        <f>_xlfn.XLOOKUP(ufc_fights[[#This Row],[r_fighter_id]],ufc_fighters[id],ufc_fighters[year_of_birth],"prazdné",0,1)</f>
        <v>1987</v>
      </c>
      <c r="D1073">
        <f>_xlfn.XLOOKUP(ufc_fights[[#This Row],[b_fighter_id]],ufc_fighters[id],ufc_fighters[year_of_birth],"prazdné",0,1)</f>
        <v>1985</v>
      </c>
      <c r="E1073" s="16">
        <f>ufc_fights[[#This Row],[Rok_zápasu]]-ufc_fights[[#This Row],[r_year_of_birth]]</f>
        <v>30</v>
      </c>
      <c r="F1073" s="16">
        <f>ufc_fights[[#This Row],[Rok_zápasu]]-ufc_fights[[#This Row],[b_year_of_birth2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16">
        <f>YEAR(ufc_fights[[#This Row],[date]])</f>
        <v>2017</v>
      </c>
      <c r="AM1073" t="s">
        <v>3913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nalezeno",0,1)</f>
        <v>Rob Font</v>
      </c>
    </row>
    <row r="1074" spans="1:43" x14ac:dyDescent="0.25">
      <c r="A1074">
        <v>990</v>
      </c>
      <c r="B1074">
        <v>3005</v>
      </c>
      <c r="C1074">
        <f>_xlfn.XLOOKUP(ufc_fights[[#This Row],[r_fighter_id]],ufc_fighters[id],ufc_fighters[year_of_birth],"prazdné",0,1)</f>
        <v>1987</v>
      </c>
      <c r="D1074">
        <f>_xlfn.XLOOKUP(ufc_fights[[#This Row],[b_fighter_id]],ufc_fighters[id],ufc_fighters[year_of_birth],"prazdné",0,1)</f>
        <v>1992</v>
      </c>
      <c r="E1074" s="16">
        <f>ufc_fights[[#This Row],[Rok_zápasu]]-ufc_fights[[#This Row],[r_year_of_birth]]</f>
        <v>32</v>
      </c>
      <c r="F1074" s="16">
        <f>ufc_fights[[#This Row],[Rok_zápasu]]-ufc_fights[[#This Row],[b_year_of_birth2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3994</v>
      </c>
      <c r="AK1074" s="3">
        <v>43806</v>
      </c>
      <c r="AL1074" s="16">
        <f>YEAR(ufc_fights[[#This Row],[date]])</f>
        <v>2019</v>
      </c>
      <c r="AM1074" t="s">
        <v>3913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nalezeno",0,1)</f>
        <v>Rob Font</v>
      </c>
    </row>
    <row r="1075" spans="1:43" x14ac:dyDescent="0.25">
      <c r="A1075">
        <v>70</v>
      </c>
      <c r="B1075">
        <v>990</v>
      </c>
      <c r="C1075">
        <f>_xlfn.XLOOKUP(ufc_fights[[#This Row],[r_fighter_id]],ufc_fighters[id],ufc_fighters[year_of_birth],"prazdné",0,1)</f>
        <v>1991</v>
      </c>
      <c r="D1075">
        <f>_xlfn.XLOOKUP(ufc_fights[[#This Row],[b_fighter_id]],ufc_fighters[id],ufc_fighters[year_of_birth],"prazdné",0,1)</f>
        <v>1987</v>
      </c>
      <c r="E1075" s="16">
        <f>ufc_fights[[#This Row],[Rok_zápasu]]-ufc_fights[[#This Row],[r_year_of_birth]]</f>
        <v>27</v>
      </c>
      <c r="F1075" s="16">
        <f>ufc_fights[[#This Row],[Rok_zápasu]]-ufc_fights[[#This Row],[b_year_of_birth2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16">
        <f>YEAR(ufc_fights[[#This Row],[date]])</f>
        <v>2018</v>
      </c>
      <c r="AM1075" t="s">
        <v>3913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nalezeno",0,1)</f>
        <v>Rob Font</v>
      </c>
    </row>
    <row r="1076" spans="1:43" x14ac:dyDescent="0.25">
      <c r="A1076">
        <v>990</v>
      </c>
      <c r="B1076">
        <v>1135</v>
      </c>
      <c r="C1076">
        <f>_xlfn.XLOOKUP(ufc_fights[[#This Row],[r_fighter_id]],ufc_fighters[id],ufc_fighters[year_of_birth],"prazdné",0,1)</f>
        <v>1987</v>
      </c>
      <c r="D1076">
        <f>_xlfn.XLOOKUP(ufc_fights[[#This Row],[b_fighter_id]],ufc_fighters[id],ufc_fighters[year_of_birth],"prazdné",0,1)</f>
        <v>1989</v>
      </c>
      <c r="E1076" s="16">
        <f>ufc_fights[[#This Row],[Rok_zápasu]]-ufc_fights[[#This Row],[r_year_of_birth]]</f>
        <v>29</v>
      </c>
      <c r="F1076" s="16">
        <f>ufc_fights[[#This Row],[Rok_zápasu]]-ufc_fights[[#This Row],[b_year_of_birth2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16">
        <f>YEAR(ufc_fights[[#This Row],[date]])</f>
        <v>2016</v>
      </c>
      <c r="AM1076" t="s">
        <v>3913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nalezeno",0,1)</f>
        <v>Rob Font</v>
      </c>
    </row>
    <row r="1077" spans="1:43" x14ac:dyDescent="0.25">
      <c r="A1077">
        <v>990</v>
      </c>
      <c r="B1077">
        <v>2524</v>
      </c>
      <c r="C1077">
        <f>_xlfn.XLOOKUP(ufc_fights[[#This Row],[r_fighter_id]],ufc_fighters[id],ufc_fighters[year_of_birth],"prazdné",0,1)</f>
        <v>1987</v>
      </c>
      <c r="D1077">
        <f>_xlfn.XLOOKUP(ufc_fights[[#This Row],[b_fighter_id]],ufc_fighters[id],ufc_fighters[year_of_birth],"prazdné",0,1)</f>
        <v>1993</v>
      </c>
      <c r="E1077" s="16">
        <f>ufc_fights[[#This Row],[Rok_zápasu]]-ufc_fights[[#This Row],[r_year_of_birth]]</f>
        <v>31</v>
      </c>
      <c r="F1077" s="16">
        <f>ufc_fights[[#This Row],[Rok_zápasu]]-ufc_fights[[#This Row],[b_year_of_birth2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16">
        <f>YEAR(ufc_fights[[#This Row],[date]])</f>
        <v>2018</v>
      </c>
      <c r="AM1077" t="s">
        <v>3913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nalezeno",0,1)</f>
        <v>Rob Font</v>
      </c>
    </row>
    <row r="1078" spans="1:43" x14ac:dyDescent="0.25">
      <c r="A1078">
        <v>155</v>
      </c>
      <c r="B1078">
        <v>990</v>
      </c>
      <c r="C1078">
        <f>_xlfn.XLOOKUP(ufc_fights[[#This Row],[r_fighter_id]],ufc_fighters[id],ufc_fighters[year_of_birth],"prazdné",0,1)</f>
        <v>1982</v>
      </c>
      <c r="D1078">
        <f>_xlfn.XLOOKUP(ufc_fights[[#This Row],[b_fighter_id]],ufc_fighters[id],ufc_fighters[year_of_birth],"prazdné",0,1)</f>
        <v>1987</v>
      </c>
      <c r="E1078" s="16">
        <f>ufc_fights[[#This Row],[Rok_zápasu]]-ufc_fights[[#This Row],[r_year_of_birth]]</f>
        <v>36</v>
      </c>
      <c r="F1078" s="16">
        <f>ufc_fights[[#This Row],[Rok_zápasu]]-ufc_fights[[#This Row],[b_year_of_birth2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16">
        <f>YEAR(ufc_fights[[#This Row],[date]])</f>
        <v>2018</v>
      </c>
      <c r="AM1078" t="s">
        <v>3913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nalezeno",0,1)</f>
        <v>Raphael Assuncao</v>
      </c>
    </row>
    <row r="1079" spans="1:43" x14ac:dyDescent="0.25">
      <c r="A1079">
        <v>155</v>
      </c>
      <c r="B1079">
        <v>2223</v>
      </c>
      <c r="C1079">
        <f>_xlfn.XLOOKUP(ufc_fights[[#This Row],[r_fighter_id]],ufc_fighters[id],ufc_fighters[year_of_birth],"prazdné",0,1)</f>
        <v>1982</v>
      </c>
      <c r="D1079">
        <f>_xlfn.XLOOKUP(ufc_fights[[#This Row],[b_fighter_id]],ufc_fighters[id],ufc_fighters[year_of_birth],"prazdné",0,1)</f>
        <v>1986</v>
      </c>
      <c r="E1079" s="16">
        <f>ufc_fights[[#This Row],[Rok_zápasu]]-ufc_fights[[#This Row],[r_year_of_birth]]</f>
        <v>32</v>
      </c>
      <c r="F1079" s="16">
        <f>ufc_fights[[#This Row],[Rok_zápasu]]-ufc_fights[[#This Row],[b_year_of_birth2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16">
        <f>YEAR(ufc_fights[[#This Row],[date]])</f>
        <v>2014</v>
      </c>
      <c r="AM1079" t="s">
        <v>3913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nalezeno",0,1)</f>
        <v>Raphael Assuncao</v>
      </c>
    </row>
    <row r="1080" spans="1:43" x14ac:dyDescent="0.25">
      <c r="A1080">
        <v>155</v>
      </c>
      <c r="B1080">
        <v>2180</v>
      </c>
      <c r="C1080">
        <f>_xlfn.XLOOKUP(ufc_fights[[#This Row],[r_fighter_id]],ufc_fighters[id],ufc_fighters[year_of_birth],"prazdné",0,1)</f>
        <v>1982</v>
      </c>
      <c r="D1080">
        <f>_xlfn.XLOOKUP(ufc_fights[[#This Row],[b_fighter_id]],ufc_fighters[id],ufc_fighters[year_of_birth],"prazdné",0,1)</f>
        <v>1988</v>
      </c>
      <c r="E1080" s="16">
        <f>ufc_fights[[#This Row],[Rok_zápasu]]-ufc_fights[[#This Row],[r_year_of_birth]]</f>
        <v>35</v>
      </c>
      <c r="F1080" s="16">
        <f>ufc_fights[[#This Row],[Rok_zápasu]]-ufc_fights[[#This Row],[b_year_of_birth2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0</v>
      </c>
      <c r="AK1080" s="3">
        <v>42889</v>
      </c>
      <c r="AL1080" s="16">
        <f>YEAR(ufc_fights[[#This Row],[date]])</f>
        <v>2017</v>
      </c>
      <c r="AM1080" t="s">
        <v>3913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nalezeno",0,1)</f>
        <v>Raphael Assuncao</v>
      </c>
    </row>
    <row r="1081" spans="1:43" x14ac:dyDescent="0.25">
      <c r="A1081">
        <v>155</v>
      </c>
      <c r="B1081">
        <v>1863</v>
      </c>
      <c r="C1081">
        <f>_xlfn.XLOOKUP(ufc_fights[[#This Row],[r_fighter_id]],ufc_fighters[id],ufc_fighters[year_of_birth],"prazdné",0,1)</f>
        <v>1982</v>
      </c>
      <c r="D1081">
        <f>_xlfn.XLOOKUP(ufc_fights[[#This Row],[b_fighter_id]],ufc_fighters[id],ufc_fighters[year_of_birth],"prazdné",0,1)</f>
        <v>1987</v>
      </c>
      <c r="E1081" s="16">
        <f>ufc_fights[[#This Row],[Rok_zápasu]]-ufc_fights[[#This Row],[r_year_of_birth]]</f>
        <v>35</v>
      </c>
      <c r="F1081" s="16">
        <f>ufc_fights[[#This Row],[Rok_zápasu]]-ufc_fights[[#This Row],[b_year_of_birth2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16">
        <f>YEAR(ufc_fights[[#This Row],[date]])</f>
        <v>2017</v>
      </c>
      <c r="AM1081" t="s">
        <v>3913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nalezeno",0,1)</f>
        <v>Raphael Assuncao</v>
      </c>
    </row>
    <row r="1082" spans="1:43" x14ac:dyDescent="0.25">
      <c r="A1082">
        <v>155</v>
      </c>
      <c r="B1082">
        <v>1782</v>
      </c>
      <c r="C1082">
        <f>_xlfn.XLOOKUP(ufc_fights[[#This Row],[r_fighter_id]],ufc_fighters[id],ufc_fighters[year_of_birth],"prazdné",0,1)</f>
        <v>1982</v>
      </c>
      <c r="D1082">
        <f>_xlfn.XLOOKUP(ufc_fights[[#This Row],[b_fighter_id]],ufc_fighters[id],ufc_fighters[year_of_birth],"prazdné",0,1)</f>
        <v>1982</v>
      </c>
      <c r="E1082" s="16">
        <f>ufc_fights[[#This Row],[Rok_zápasu]]-ufc_fights[[#This Row],[r_year_of_birth]]</f>
        <v>31</v>
      </c>
      <c r="F1082" s="16">
        <f>ufc_fights[[#This Row],[Rok_zápasu]]-ufc_fights[[#This Row],[b_year_of_birth2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16">
        <f>YEAR(ufc_fights[[#This Row],[date]])</f>
        <v>2013</v>
      </c>
      <c r="AM1082" t="s">
        <v>3913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nalezeno",0,1)</f>
        <v>Raphael Assuncao</v>
      </c>
    </row>
    <row r="1083" spans="1:43" x14ac:dyDescent="0.25">
      <c r="A1083">
        <v>155</v>
      </c>
      <c r="B1083">
        <v>854</v>
      </c>
      <c r="C1083">
        <f>_xlfn.XLOOKUP(ufc_fights[[#This Row],[r_fighter_id]],ufc_fighters[id],ufc_fighters[year_of_birth],"prazdné",0,1)</f>
        <v>1982</v>
      </c>
      <c r="D1083">
        <f>_xlfn.XLOOKUP(ufc_fights[[#This Row],[b_fighter_id]],ufc_fighters[id],ufc_fighters[year_of_birth],"prazdné",0,1)</f>
        <v>1978</v>
      </c>
      <c r="E1083" s="16">
        <f>ufc_fights[[#This Row],[Rok_zápasu]]-ufc_fights[[#This Row],[r_year_of_birth]]</f>
        <v>29</v>
      </c>
      <c r="F1083" s="16">
        <f>ufc_fights[[#This Row],[Rok_zápasu]]-ufc_fights[[#This Row],[b_year_of_birth2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16">
        <f>YEAR(ufc_fights[[#This Row],[date]])</f>
        <v>2011</v>
      </c>
      <c r="AM1083" t="s">
        <v>3913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nalezeno",0,1)</f>
        <v>Raphael Assuncao</v>
      </c>
    </row>
    <row r="1084" spans="1:43" x14ac:dyDescent="0.25">
      <c r="A1084">
        <v>155</v>
      </c>
      <c r="B1084">
        <v>3119</v>
      </c>
      <c r="C1084">
        <f>_xlfn.XLOOKUP(ufc_fights[[#This Row],[r_fighter_id]],ufc_fighters[id],ufc_fighters[year_of_birth],"prazdné",0,1)</f>
        <v>1982</v>
      </c>
      <c r="D1084">
        <f>_xlfn.XLOOKUP(ufc_fights[[#This Row],[b_fighter_id]],ufc_fighters[id],ufc_fighters[year_of_birth],"prazdné",0,1)</f>
        <v>1989</v>
      </c>
      <c r="E1084" s="16">
        <f>ufc_fights[[#This Row],[Rok_zápasu]]-ufc_fights[[#This Row],[r_year_of_birth]]</f>
        <v>35</v>
      </c>
      <c r="F1084" s="16">
        <f>ufc_fights[[#This Row],[Rok_zápasu]]-ufc_fights[[#This Row],[b_year_of_birth2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6</v>
      </c>
      <c r="AK1084" s="3">
        <v>42763</v>
      </c>
      <c r="AL1084" s="16">
        <f>YEAR(ufc_fights[[#This Row],[date]])</f>
        <v>2017</v>
      </c>
      <c r="AM1084" t="s">
        <v>3913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nalezeno",0,1)</f>
        <v>Raphael Assuncao</v>
      </c>
    </row>
    <row r="1085" spans="1:43" x14ac:dyDescent="0.25">
      <c r="A1085">
        <v>155</v>
      </c>
      <c r="B1085">
        <v>778</v>
      </c>
      <c r="C1085">
        <f>_xlfn.XLOOKUP(ufc_fights[[#This Row],[r_fighter_id]],ufc_fighters[id],ufc_fighters[year_of_birth],"prazdné",0,1)</f>
        <v>1982</v>
      </c>
      <c r="D1085">
        <f>_xlfn.XLOOKUP(ufc_fights[[#This Row],[b_fighter_id]],ufc_fighters[id],ufc_fighters[year_of_birth],"prazdné",0,1)</f>
        <v>1986</v>
      </c>
      <c r="E1085" s="16">
        <f>ufc_fights[[#This Row],[Rok_zápasu]]-ufc_fights[[#This Row],[r_year_of_birth]]</f>
        <v>31</v>
      </c>
      <c r="F1085" s="16">
        <f>ufc_fights[[#This Row],[Rok_zápasu]]-ufc_fights[[#This Row],[b_year_of_birth2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16">
        <f>YEAR(ufc_fights[[#This Row],[date]])</f>
        <v>2013</v>
      </c>
      <c r="AM1085" t="s">
        <v>3913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nalezeno",0,1)</f>
        <v>Raphael Assuncao</v>
      </c>
    </row>
    <row r="1086" spans="1:43" x14ac:dyDescent="0.25">
      <c r="A1086">
        <v>155</v>
      </c>
      <c r="B1086">
        <v>3202</v>
      </c>
      <c r="C1086">
        <f>_xlfn.XLOOKUP(ufc_fights[[#This Row],[r_fighter_id]],ufc_fighters[id],ufc_fighters[year_of_birth],"prazdné",0,1)</f>
        <v>1982</v>
      </c>
      <c r="D1086">
        <f>_xlfn.XLOOKUP(ufc_fights[[#This Row],[b_fighter_id]],ufc_fighters[id],ufc_fighters[year_of_birth],"prazdné",0,1)</f>
        <v>1984</v>
      </c>
      <c r="E1086" s="16">
        <f>ufc_fights[[#This Row],[Rok_zápasu]]-ufc_fights[[#This Row],[r_year_of_birth]]</f>
        <v>30</v>
      </c>
      <c r="F1086" s="16">
        <f>ufc_fights[[#This Row],[Rok_zápasu]]-ufc_fights[[#This Row],[b_year_of_birth2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51</v>
      </c>
      <c r="AK1086" s="3">
        <v>41101</v>
      </c>
      <c r="AL1086" s="16">
        <f>YEAR(ufc_fights[[#This Row],[date]])</f>
        <v>2012</v>
      </c>
      <c r="AM1086" t="s">
        <v>3913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nalezeno",0,1)</f>
        <v>Raphael Assuncao</v>
      </c>
    </row>
    <row r="1087" spans="1:43" x14ac:dyDescent="0.25">
      <c r="A1087">
        <v>155</v>
      </c>
      <c r="B1087">
        <v>474</v>
      </c>
      <c r="C1087">
        <f>_xlfn.XLOOKUP(ufc_fights[[#This Row],[r_fighter_id]],ufc_fighters[id],ufc_fighters[year_of_birth],"prazdné",0,1)</f>
        <v>1982</v>
      </c>
      <c r="D1087">
        <f>_xlfn.XLOOKUP(ufc_fights[[#This Row],[b_fighter_id]],ufc_fighters[id],ufc_fighters[year_of_birth],"prazdné",0,1)</f>
        <v>1984</v>
      </c>
      <c r="E1087" s="16">
        <f>ufc_fights[[#This Row],[Rok_zápasu]]-ufc_fights[[#This Row],[r_year_of_birth]]</f>
        <v>32</v>
      </c>
      <c r="F1087" s="16">
        <f>ufc_fights[[#This Row],[Rok_zápasu]]-ufc_fights[[#This Row],[b_year_of_birth2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16">
        <f>YEAR(ufc_fights[[#This Row],[date]])</f>
        <v>2014</v>
      </c>
      <c r="AM1087" t="s">
        <v>3913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nalezeno",0,1)</f>
        <v>Raphael Assuncao</v>
      </c>
    </row>
    <row r="1088" spans="1:43" x14ac:dyDescent="0.25">
      <c r="A1088">
        <v>155</v>
      </c>
      <c r="B1088">
        <v>847</v>
      </c>
      <c r="C1088">
        <f>_xlfn.XLOOKUP(ufc_fights[[#This Row],[r_fighter_id]],ufc_fighters[id],ufc_fighters[year_of_birth],"prazdné",0,1)</f>
        <v>1982</v>
      </c>
      <c r="D1088">
        <f>_xlfn.XLOOKUP(ufc_fights[[#This Row],[b_fighter_id]],ufc_fighters[id],ufc_fighters[year_of_birth],"prazdné",0,1)</f>
        <v>1984</v>
      </c>
      <c r="E1088" s="16">
        <f>ufc_fights[[#This Row],[Rok_zápasu]]-ufc_fights[[#This Row],[r_year_of_birth]]</f>
        <v>30</v>
      </c>
      <c r="F1088" s="16">
        <f>ufc_fights[[#This Row],[Rok_zápasu]]-ufc_fights[[#This Row],[b_year_of_birth2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42</v>
      </c>
      <c r="AK1088" s="3">
        <v>41251</v>
      </c>
      <c r="AL1088" s="16">
        <f>YEAR(ufc_fights[[#This Row],[date]])</f>
        <v>2012</v>
      </c>
      <c r="AM1088" t="s">
        <v>3913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nalezeno",0,1)</f>
        <v>Raphael Assuncao</v>
      </c>
    </row>
    <row r="1089" spans="1:43" x14ac:dyDescent="0.25">
      <c r="A1089">
        <v>319</v>
      </c>
      <c r="B1089">
        <v>2913</v>
      </c>
      <c r="C1089">
        <f>_xlfn.XLOOKUP(ufc_fights[[#This Row],[r_fighter_id]],ufc_fighters[id],ufc_fighters[year_of_birth],"prazdné",0,1)</f>
        <v>1993</v>
      </c>
      <c r="D1089">
        <f>_xlfn.XLOOKUP(ufc_fights[[#This Row],[b_fighter_id]],ufc_fighters[id],ufc_fighters[year_of_birth],"prazdné",0,1)</f>
        <v>1992</v>
      </c>
      <c r="E1089" s="16">
        <f>ufc_fights[[#This Row],[Rok_zápasu]]-ufc_fights[[#This Row],[r_year_of_birth]]</f>
        <v>23</v>
      </c>
      <c r="F1089" s="16">
        <f>ufc_fights[[#This Row],[Rok_zápasu]]-ufc_fights[[#This Row],[b_year_of_birth2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16">
        <f>YEAR(ufc_fights[[#This Row],[date]])</f>
        <v>2016</v>
      </c>
      <c r="AM1089" t="s">
        <v>3987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nalezeno",0,1)</f>
        <v>Justin Scoggins</v>
      </c>
    </row>
    <row r="1090" spans="1:43" x14ac:dyDescent="0.25">
      <c r="A1090">
        <v>2913</v>
      </c>
      <c r="B1090">
        <v>2824</v>
      </c>
      <c r="C1090">
        <f>_xlfn.XLOOKUP(ufc_fights[[#This Row],[r_fighter_id]],ufc_fighters[id],ufc_fighters[year_of_birth],"prazdné",0,1)</f>
        <v>1992</v>
      </c>
      <c r="D1090">
        <f>_xlfn.XLOOKUP(ufc_fights[[#This Row],[b_fighter_id]],ufc_fighters[id],ufc_fighters[year_of_birth],"prazdné",0,1)</f>
        <v>1984</v>
      </c>
      <c r="E1090" s="16">
        <f>ufc_fights[[#This Row],[Rok_zápasu]]-ufc_fights[[#This Row],[r_year_of_birth]]</f>
        <v>23</v>
      </c>
      <c r="F1090" s="16">
        <f>ufc_fights[[#This Row],[Rok_zápasu]]-ufc_fights[[#This Row],[b_year_of_birth2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16">
        <f>YEAR(ufc_fights[[#This Row],[date]])</f>
        <v>2015</v>
      </c>
      <c r="AM1090" t="s">
        <v>3987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nalezeno",0,1)</f>
        <v>Justin Scoggins</v>
      </c>
    </row>
    <row r="1091" spans="1:43" x14ac:dyDescent="0.25">
      <c r="A1091">
        <v>455</v>
      </c>
      <c r="B1091">
        <v>2913</v>
      </c>
      <c r="C1091">
        <f>_xlfn.XLOOKUP(ufc_fights[[#This Row],[r_fighter_id]],ufc_fighters[id],ufc_fighters[year_of_birth],"prazdné",0,1)</f>
        <v>1986</v>
      </c>
      <c r="D1091">
        <f>_xlfn.XLOOKUP(ufc_fights[[#This Row],[b_fighter_id]],ufc_fighters[id],ufc_fighters[year_of_birth],"prazdné",0,1)</f>
        <v>1992</v>
      </c>
      <c r="E1091" s="16">
        <f>ufc_fights[[#This Row],[Rok_zápasu]]-ufc_fights[[#This Row],[r_year_of_birth]]</f>
        <v>28</v>
      </c>
      <c r="F1091" s="16">
        <f>ufc_fights[[#This Row],[Rok_zápasu]]-ufc_fights[[#This Row],[b_year_of_birth2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16">
        <f>YEAR(ufc_fights[[#This Row],[date]])</f>
        <v>2014</v>
      </c>
      <c r="AM1091" t="s">
        <v>3987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nalezeno",0,1)</f>
        <v>Justin Scoggins</v>
      </c>
    </row>
    <row r="1092" spans="1:43" x14ac:dyDescent="0.25">
      <c r="A1092">
        <v>3327</v>
      </c>
      <c r="B1092">
        <v>2913</v>
      </c>
      <c r="C1092">
        <f>_xlfn.XLOOKUP(ufc_fights[[#This Row],[r_fighter_id]],ufc_fighters[id],ufc_fighters[year_of_birth],"prazdné",0,1)</f>
        <v>1983</v>
      </c>
      <c r="D1092">
        <f>_xlfn.XLOOKUP(ufc_fights[[#This Row],[b_fighter_id]],ufc_fighters[id],ufc_fighters[year_of_birth],"prazdné",0,1)</f>
        <v>1992</v>
      </c>
      <c r="E1092" s="16">
        <f>ufc_fights[[#This Row],[Rok_zápasu]]-ufc_fights[[#This Row],[r_year_of_birth]]</f>
        <v>30</v>
      </c>
      <c r="F1092" s="16">
        <f>ufc_fights[[#This Row],[Rok_zápasu]]-ufc_fights[[#This Row],[b_year_of_birth2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1</v>
      </c>
      <c r="AK1092" s="3">
        <v>41614</v>
      </c>
      <c r="AL1092" s="16">
        <f>YEAR(ufc_fights[[#This Row],[date]])</f>
        <v>2013</v>
      </c>
      <c r="AM1092" t="s">
        <v>3987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nalezeno",0,1)</f>
        <v>Justin Scoggins</v>
      </c>
    </row>
    <row r="1093" spans="1:43" x14ac:dyDescent="0.25">
      <c r="A1093">
        <v>128</v>
      </c>
      <c r="B1093">
        <v>2836</v>
      </c>
      <c r="C1093">
        <f>_xlfn.XLOOKUP(ufc_fights[[#This Row],[r_fighter_id]],ufc_fighters[id],ufc_fighters[year_of_birth],"prazdné",0,1)</f>
        <v>1988</v>
      </c>
      <c r="D1093">
        <f>_xlfn.XLOOKUP(ufc_fights[[#This Row],[b_fighter_id]],ufc_fighters[id],ufc_fighters[year_of_birth],"prazdné",0,1)</f>
        <v>1979</v>
      </c>
      <c r="E1093" s="16">
        <f>ufc_fights[[#This Row],[Rok_zápasu]]-ufc_fights[[#This Row],[r_year_of_birth]]</f>
        <v>28</v>
      </c>
      <c r="F1093" s="16">
        <f>ufc_fights[[#This Row],[Rok_zápasu]]-ufc_fights[[#This Row],[b_year_of_birth2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16">
        <f>YEAR(ufc_fights[[#This Row],[date]])</f>
        <v>2016</v>
      </c>
      <c r="AM1093" t="s">
        <v>3913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nalezeno",0,1)</f>
        <v>Felipe Arantes</v>
      </c>
    </row>
    <row r="1094" spans="1:43" x14ac:dyDescent="0.25">
      <c r="A1094">
        <v>2491</v>
      </c>
      <c r="B1094">
        <v>128</v>
      </c>
      <c r="C1094">
        <f>_xlfn.XLOOKUP(ufc_fights[[#This Row],[r_fighter_id]],ufc_fighters[id],ufc_fighters[year_of_birth],"prazdné",0,1)</f>
        <v>1987</v>
      </c>
      <c r="D1094">
        <f>_xlfn.XLOOKUP(ufc_fights[[#This Row],[b_fighter_id]],ufc_fighters[id],ufc_fighters[year_of_birth],"prazdné",0,1)</f>
        <v>1988</v>
      </c>
      <c r="E1094" s="16">
        <f>ufc_fights[[#This Row],[Rok_zápasu]]-ufc_fights[[#This Row],[r_year_of_birth]]</f>
        <v>26</v>
      </c>
      <c r="F1094" s="16">
        <f>ufc_fights[[#This Row],[Rok_zápasu]]-ufc_fights[[#This Row],[b_year_of_birth2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16">
        <f>YEAR(ufc_fights[[#This Row],[date]])</f>
        <v>2013</v>
      </c>
      <c r="AM1094" t="s">
        <v>3962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nalezeno",0,1)</f>
        <v>Felipe Arantes</v>
      </c>
    </row>
    <row r="1095" spans="1:43" x14ac:dyDescent="0.25">
      <c r="A1095">
        <v>128</v>
      </c>
      <c r="B1095">
        <v>496</v>
      </c>
      <c r="C1095">
        <f>_xlfn.XLOOKUP(ufc_fights[[#This Row],[r_fighter_id]],ufc_fighters[id],ufc_fighters[year_of_birth],"prazdné",0,1)</f>
        <v>1988</v>
      </c>
      <c r="D1095">
        <f>_xlfn.XLOOKUP(ufc_fights[[#This Row],[b_fighter_id]],ufc_fighters[id],ufc_fighters[year_of_birth],"prazdné",0,1)</f>
        <v>1979</v>
      </c>
      <c r="E1095" s="16">
        <f>ufc_fights[[#This Row],[Rok_zápasu]]-ufc_fights[[#This Row],[r_year_of_birth]]</f>
        <v>24</v>
      </c>
      <c r="F1095" s="16">
        <f>ufc_fights[[#This Row],[Rok_zápasu]]-ufc_fights[[#This Row],[b_year_of_birth2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69</v>
      </c>
      <c r="AK1095" s="3">
        <v>40922</v>
      </c>
      <c r="AL1095" s="16">
        <f>YEAR(ufc_fights[[#This Row],[date]])</f>
        <v>2012</v>
      </c>
      <c r="AM1095" t="s">
        <v>3962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nalezeno",0,1)</f>
        <v>Felipe Arantes</v>
      </c>
    </row>
    <row r="1096" spans="1:43" x14ac:dyDescent="0.25">
      <c r="A1096">
        <v>1474</v>
      </c>
      <c r="B1096">
        <v>128</v>
      </c>
      <c r="C1096">
        <f>_xlfn.XLOOKUP(ufc_fights[[#This Row],[r_fighter_id]],ufc_fighters[id],ufc_fighters[year_of_birth],"prazdné",0,1)</f>
        <v>1979</v>
      </c>
      <c r="D1096">
        <f>_xlfn.XLOOKUP(ufc_fights[[#This Row],[b_fighter_id]],ufc_fighters[id],ufc_fighters[year_of_birth],"prazdné",0,1)</f>
        <v>1988</v>
      </c>
      <c r="E1096" s="16">
        <f>ufc_fights[[#This Row],[Rok_zápasu]]-ufc_fights[[#This Row],[r_year_of_birth]]</f>
        <v>36</v>
      </c>
      <c r="F1096" s="16">
        <f>ufc_fights[[#This Row],[Rok_zápasu]]-ufc_fights[[#This Row],[b_year_of_birth2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5</v>
      </c>
      <c r="AK1096" s="3">
        <v>42239</v>
      </c>
      <c r="AL1096" s="16">
        <f>YEAR(ufc_fights[[#This Row],[date]])</f>
        <v>2015</v>
      </c>
      <c r="AM1096" t="s">
        <v>3913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nalezeno",0,1)</f>
        <v>Felipe Arantes</v>
      </c>
    </row>
    <row r="1097" spans="1:43" x14ac:dyDescent="0.25">
      <c r="A1097">
        <v>128</v>
      </c>
      <c r="B1097">
        <v>292</v>
      </c>
      <c r="C1097">
        <f>_xlfn.XLOOKUP(ufc_fights[[#This Row],[r_fighter_id]],ufc_fighters[id],ufc_fighters[year_of_birth],"prazdné",0,1)</f>
        <v>1988</v>
      </c>
      <c r="D1097">
        <f>_xlfn.XLOOKUP(ufc_fights[[#This Row],[b_fighter_id]],ufc_fighters[id],ufc_fighters[year_of_birth],"prazdné",0,1)</f>
        <v>1983</v>
      </c>
      <c r="E1097" s="16">
        <f>ufc_fights[[#This Row],[Rok_zápasu]]-ufc_fights[[#This Row],[r_year_of_birth]]</f>
        <v>26</v>
      </c>
      <c r="F1097" s="16">
        <f>ufc_fights[[#This Row],[Rok_zápasu]]-ufc_fights[[#This Row],[b_year_of_birth2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16">
        <f>YEAR(ufc_fights[[#This Row],[date]])</f>
        <v>2014</v>
      </c>
      <c r="AM1097" t="s">
        <v>3962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nalezeno",0,1)</f>
        <v>Felipe Arantes</v>
      </c>
    </row>
    <row r="1098" spans="1:43" x14ac:dyDescent="0.25">
      <c r="A1098">
        <v>787</v>
      </c>
      <c r="B1098">
        <v>2836</v>
      </c>
      <c r="C1098">
        <f>_xlfn.XLOOKUP(ufc_fights[[#This Row],[r_fighter_id]],ufc_fighters[id],ufc_fighters[year_of_birth],"prazdné",0,1)</f>
        <v>1986</v>
      </c>
      <c r="D1098">
        <f>_xlfn.XLOOKUP(ufc_fights[[#This Row],[b_fighter_id]],ufc_fighters[id],ufc_fighters[year_of_birth],"prazdné",0,1)</f>
        <v>1979</v>
      </c>
      <c r="E1098" s="16">
        <f>ufc_fights[[#This Row],[Rok_zápasu]]-ufc_fights[[#This Row],[r_year_of_birth]]</f>
        <v>29</v>
      </c>
      <c r="F1098" s="16">
        <f>ufc_fights[[#This Row],[Rok_zápasu]]-ufc_fights[[#This Row],[b_year_of_birth2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16">
        <f>YEAR(ufc_fights[[#This Row],[date]])</f>
        <v>2015</v>
      </c>
      <c r="AM1098" t="s">
        <v>3913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nalezeno",0,1)</f>
        <v>Jerrod Sanders</v>
      </c>
    </row>
    <row r="1099" spans="1:43" x14ac:dyDescent="0.25">
      <c r="A1099">
        <v>435</v>
      </c>
      <c r="B1099">
        <v>653</v>
      </c>
      <c r="C1099">
        <f>_xlfn.XLOOKUP(ufc_fights[[#This Row],[r_fighter_id]],ufc_fighters[id],ufc_fighters[year_of_birth],"prazdné",0,1)</f>
        <v>1988</v>
      </c>
      <c r="D1099">
        <f>_xlfn.XLOOKUP(ufc_fights[[#This Row],[b_fighter_id]],ufc_fighters[id],ufc_fighters[year_of_birth],"prazdné",0,1)</f>
        <v>1987</v>
      </c>
      <c r="E1099" s="16">
        <f>ufc_fights[[#This Row],[Rok_zápasu]]-ufc_fights[[#This Row],[r_year_of_birth]]</f>
        <v>33</v>
      </c>
      <c r="F1099" s="16">
        <f>ufc_fights[[#This Row],[Rok_zápasu]]-ufc_fights[[#This Row],[b_year_of_birth2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16">
        <f>YEAR(ufc_fights[[#This Row],[date]])</f>
        <v>2021</v>
      </c>
      <c r="AM1099" t="s">
        <v>3962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nalezeno",0,1)</f>
        <v>Alex Caceres</v>
      </c>
    </row>
    <row r="1100" spans="1:43" x14ac:dyDescent="0.25">
      <c r="A1100">
        <v>435</v>
      </c>
      <c r="B1100">
        <v>3096</v>
      </c>
      <c r="C1100">
        <f>_xlfn.XLOOKUP(ufc_fights[[#This Row],[r_fighter_id]],ufc_fighters[id],ufc_fighters[year_of_birth],"prazdné",0,1)</f>
        <v>1988</v>
      </c>
      <c r="D1100">
        <f>_xlfn.XLOOKUP(ufc_fights[[#This Row],[b_fighter_id]],ufc_fighters[id],ufc_fighters[year_of_birth],"prazdné",0,1)</f>
        <v>1987</v>
      </c>
      <c r="E1100" s="16">
        <f>ufc_fights[[#This Row],[Rok_zápasu]]-ufc_fights[[#This Row],[r_year_of_birth]]</f>
        <v>32</v>
      </c>
      <c r="F1100" s="16">
        <f>ufc_fights[[#This Row],[Rok_zápasu]]-ufc_fights[[#This Row],[b_year_of_birth2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16">
        <f>YEAR(ufc_fights[[#This Row],[date]])</f>
        <v>2020</v>
      </c>
      <c r="AM1100" t="s">
        <v>3962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nalezeno",0,1)</f>
        <v>Alex Caceres</v>
      </c>
    </row>
    <row r="1101" spans="1:43" x14ac:dyDescent="0.25">
      <c r="A1101">
        <v>435</v>
      </c>
      <c r="B1101">
        <v>1392</v>
      </c>
      <c r="C1101">
        <f>_xlfn.XLOOKUP(ufc_fights[[#This Row],[r_fighter_id]],ufc_fighters[id],ufc_fighters[year_of_birth],"prazdné",0,1)</f>
        <v>1988</v>
      </c>
      <c r="D1101">
        <f>_xlfn.XLOOKUP(ufc_fights[[#This Row],[b_fighter_id]],ufc_fighters[id],ufc_fighters[year_of_birth],"prazdné",0,1)</f>
        <v>1999</v>
      </c>
      <c r="E1101" s="16">
        <f>ufc_fights[[#This Row],[Rok_zápasu]]-ufc_fights[[#This Row],[r_year_of_birth]]</f>
        <v>32</v>
      </c>
      <c r="F1101" s="16">
        <f>ufc_fights[[#This Row],[Rok_zápasu]]-ufc_fights[[#This Row],[b_year_of_birth2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16">
        <f>YEAR(ufc_fights[[#This Row],[date]])</f>
        <v>2020</v>
      </c>
      <c r="AM1101" t="s">
        <v>3962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nalezeno",0,1)</f>
        <v>Alex Caceres</v>
      </c>
    </row>
    <row r="1102" spans="1:43" x14ac:dyDescent="0.25">
      <c r="A1102">
        <v>435</v>
      </c>
      <c r="B1102">
        <v>349</v>
      </c>
      <c r="C1102">
        <f>_xlfn.XLOOKUP(ufc_fights[[#This Row],[r_fighter_id]],ufc_fighters[id],ufc_fighters[year_of_birth],"prazdné",0,1)</f>
        <v>1988</v>
      </c>
      <c r="D1102">
        <f>_xlfn.XLOOKUP(ufc_fights[[#This Row],[b_fighter_id]],ufc_fighters[id],ufc_fighters[year_of_birth],"prazdné",0,1)</f>
        <v>1993</v>
      </c>
      <c r="E1102" s="16">
        <f>ufc_fights[[#This Row],[Rok_zápasu]]-ufc_fights[[#This Row],[r_year_of_birth]]</f>
        <v>30</v>
      </c>
      <c r="F1102" s="16">
        <f>ufc_fights[[#This Row],[Rok_zápasu]]-ufc_fights[[#This Row],[b_year_of_birth2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16">
        <f>YEAR(ufc_fights[[#This Row],[date]])</f>
        <v>2018</v>
      </c>
      <c r="AM1102" t="s">
        <v>3962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nalezeno",0,1)</f>
        <v>Alex Caceres</v>
      </c>
    </row>
    <row r="1103" spans="1:43" x14ac:dyDescent="0.25">
      <c r="A1103">
        <v>2111</v>
      </c>
      <c r="B1103">
        <v>435</v>
      </c>
      <c r="C1103">
        <f>_xlfn.XLOOKUP(ufc_fights[[#This Row],[r_fighter_id]],ufc_fighters[id],ufc_fighters[year_of_birth],"prazdné",0,1)</f>
        <v>1984</v>
      </c>
      <c r="D1103">
        <f>_xlfn.XLOOKUP(ufc_fights[[#This Row],[b_fighter_id]],ufc_fighters[id],ufc_fighters[year_of_birth],"prazdné",0,1)</f>
        <v>1988</v>
      </c>
      <c r="E1103" s="16">
        <f>ufc_fights[[#This Row],[Rok_zápasu]]-ufc_fights[[#This Row],[r_year_of_birth]]</f>
        <v>32</v>
      </c>
      <c r="F1103" s="16">
        <f>ufc_fights[[#This Row],[Rok_zápasu]]-ufc_fights[[#This Row],[b_year_of_birth2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16">
        <f>YEAR(ufc_fights[[#This Row],[date]])</f>
        <v>2016</v>
      </c>
      <c r="AM1103" t="s">
        <v>3962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nalezeno",0,1)</f>
        <v>Alex Caceres</v>
      </c>
    </row>
    <row r="1104" spans="1:43" x14ac:dyDescent="0.25">
      <c r="A1104">
        <v>435</v>
      </c>
      <c r="B1104">
        <v>2524</v>
      </c>
      <c r="C1104">
        <f>_xlfn.XLOOKUP(ufc_fights[[#This Row],[r_fighter_id]],ufc_fighters[id],ufc_fighters[year_of_birth],"prazdné",0,1)</f>
        <v>1988</v>
      </c>
      <c r="D1104">
        <f>_xlfn.XLOOKUP(ufc_fights[[#This Row],[b_fighter_id]],ufc_fighters[id],ufc_fighters[year_of_birth],"prazdné",0,1)</f>
        <v>1993</v>
      </c>
      <c r="E1104" s="16">
        <f>ufc_fights[[#This Row],[Rok_zápasu]]-ufc_fights[[#This Row],[r_year_of_birth]]</f>
        <v>26</v>
      </c>
      <c r="F1104" s="16">
        <f>ufc_fights[[#This Row],[Rok_zápasu]]-ufc_fights[[#This Row],[b_year_of_birth2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16">
        <f>YEAR(ufc_fights[[#This Row],[date]])</f>
        <v>2014</v>
      </c>
      <c r="AM1104" t="s">
        <v>3913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nalezeno",0,1)</f>
        <v>Alex Caceres</v>
      </c>
    </row>
    <row r="1105" spans="1:43" x14ac:dyDescent="0.25">
      <c r="A1105">
        <v>435</v>
      </c>
      <c r="B1105">
        <v>1034</v>
      </c>
      <c r="C1105">
        <f>_xlfn.XLOOKUP(ufc_fights[[#This Row],[r_fighter_id]],ufc_fighters[id],ufc_fighters[year_of_birth],"prazdné",0,1)</f>
        <v>1988</v>
      </c>
      <c r="D1105">
        <f>_xlfn.XLOOKUP(ufc_fights[[#This Row],[b_fighter_id]],ufc_fighters[id],ufc_fighters[year_of_birth],"prazdné",0,1)</f>
        <v>1986</v>
      </c>
      <c r="E1105" s="16">
        <f>ufc_fights[[#This Row],[Rok_zápasu]]-ufc_fights[[#This Row],[r_year_of_birth]]</f>
        <v>28</v>
      </c>
      <c r="F1105" s="16">
        <f>ufc_fights[[#This Row],[Rok_zápasu]]-ufc_fights[[#This Row],[b_year_of_birth2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79</v>
      </c>
      <c r="AK1105" s="3">
        <v>42399</v>
      </c>
      <c r="AL1105" s="16">
        <f>YEAR(ufc_fights[[#This Row],[date]])</f>
        <v>2016</v>
      </c>
      <c r="AM1105" t="s">
        <v>3962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nalezeno",0,1)</f>
        <v>Alex Caceres</v>
      </c>
    </row>
    <row r="1106" spans="1:43" x14ac:dyDescent="0.25">
      <c r="A1106">
        <v>435</v>
      </c>
      <c r="B1106">
        <v>3232</v>
      </c>
      <c r="C1106">
        <f>_xlfn.XLOOKUP(ufc_fights[[#This Row],[r_fighter_id]],ufc_fighters[id],ufc_fighters[year_of_birth],"prazdné",0,1)</f>
        <v>1988</v>
      </c>
      <c r="D1106">
        <f>_xlfn.XLOOKUP(ufc_fights[[#This Row],[b_fighter_id]],ufc_fighters[id],ufc_fighters[year_of_birth],"prazdné",0,1)</f>
        <v>1987</v>
      </c>
      <c r="E1106" s="16">
        <f>ufc_fights[[#This Row],[Rok_zápasu]]-ufc_fights[[#This Row],[r_year_of_birth]]</f>
        <v>24</v>
      </c>
      <c r="F1106" s="16">
        <f>ufc_fights[[#This Row],[Rok_zápasu]]-ufc_fights[[#This Row],[b_year_of_birth2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16">
        <f>YEAR(ufc_fights[[#This Row],[date]])</f>
        <v>2012</v>
      </c>
      <c r="AM1106" t="s">
        <v>3913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nalezeno",0,1)</f>
        <v>Alex Caceres</v>
      </c>
    </row>
    <row r="1107" spans="1:43" x14ac:dyDescent="0.25">
      <c r="A1107">
        <v>435</v>
      </c>
      <c r="B1107">
        <v>845</v>
      </c>
      <c r="C1107">
        <f>_xlfn.XLOOKUP(ufc_fights[[#This Row],[r_fighter_id]],ufc_fighters[id],ufc_fighters[year_of_birth],"prazdné",0,1)</f>
        <v>1988</v>
      </c>
      <c r="D1107">
        <f>_xlfn.XLOOKUP(ufc_fights[[#This Row],[b_fighter_id]],ufc_fighters[id],ufc_fighters[year_of_birth],"prazdné",0,1)</f>
        <v>1990</v>
      </c>
      <c r="E1107" s="16">
        <f>ufc_fights[[#This Row],[Rok_zápasu]]-ufc_fights[[#This Row],[r_year_of_birth]]</f>
        <v>29</v>
      </c>
      <c r="F1107" s="16">
        <f>ufc_fights[[#This Row],[Rok_zápasu]]-ufc_fights[[#This Row],[b_year_of_birth2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0</v>
      </c>
      <c r="AK1107" s="3">
        <v>42903</v>
      </c>
      <c r="AL1107" s="16">
        <f>YEAR(ufc_fights[[#This Row],[date]])</f>
        <v>2017</v>
      </c>
      <c r="AM1107" t="s">
        <v>3962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nalezeno",0,1)</f>
        <v>Alex Caceres</v>
      </c>
    </row>
    <row r="1108" spans="1:43" x14ac:dyDescent="0.25">
      <c r="A1108">
        <v>435</v>
      </c>
      <c r="B1108">
        <v>904</v>
      </c>
      <c r="C1108">
        <f>_xlfn.XLOOKUP(ufc_fights[[#This Row],[r_fighter_id]],ufc_fighters[id],ufc_fighters[year_of_birth],"prazdné",0,1)</f>
        <v>1988</v>
      </c>
      <c r="D1108">
        <f>_xlfn.XLOOKUP(ufc_fights[[#This Row],[b_fighter_id]],ufc_fighters[id],ufc_fighters[year_of_birth],"prazdné",0,1)</f>
        <v>1981</v>
      </c>
      <c r="E1108" s="16">
        <f>ufc_fights[[#This Row],[Rok_zápasu]]-ufc_fights[[#This Row],[r_year_of_birth]]</f>
        <v>23</v>
      </c>
      <c r="F1108" s="16">
        <f>ufc_fights[[#This Row],[Rok_zápasu]]-ufc_fights[[#This Row],[b_year_of_birth2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16">
        <f>YEAR(ufc_fights[[#This Row],[date]])</f>
        <v>2011</v>
      </c>
      <c r="AM1108" t="s">
        <v>3913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nalezeno",0,1)</f>
        <v>Alex Caceres</v>
      </c>
    </row>
    <row r="1109" spans="1:43" x14ac:dyDescent="0.25">
      <c r="A1109">
        <v>744</v>
      </c>
      <c r="B1109">
        <v>435</v>
      </c>
      <c r="C1109">
        <f>_xlfn.XLOOKUP(ufc_fights[[#This Row],[r_fighter_id]],ufc_fighters[id],ufc_fighters[year_of_birth],"prazdné",0,1)</f>
        <v>1983</v>
      </c>
      <c r="D1109">
        <f>_xlfn.XLOOKUP(ufc_fights[[#This Row],[b_fighter_id]],ufc_fighters[id],ufc_fighters[year_of_birth],"prazdné",0,1)</f>
        <v>1988</v>
      </c>
      <c r="E1109" s="16">
        <f>ufc_fights[[#This Row],[Rok_zápasu]]-ufc_fights[[#This Row],[r_year_of_birth]]</f>
        <v>30</v>
      </c>
      <c r="F1109" s="16">
        <f>ufc_fights[[#This Row],[Rok_zápasu]]-ufc_fights[[#This Row],[b_year_of_birth2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16">
        <f>YEAR(ufc_fights[[#This Row],[date]])</f>
        <v>2013</v>
      </c>
      <c r="AM1109" t="s">
        <v>3913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nalezeno",0,1)</f>
        <v>Alex Caceres</v>
      </c>
    </row>
    <row r="1110" spans="1:43" x14ac:dyDescent="0.25">
      <c r="A1110">
        <v>435</v>
      </c>
      <c r="B1110">
        <v>2518</v>
      </c>
      <c r="C1110">
        <f>_xlfn.XLOOKUP(ufc_fights[[#This Row],[r_fighter_id]],ufc_fighters[id],ufc_fighters[year_of_birth],"prazdné",0,1)</f>
        <v>1988</v>
      </c>
      <c r="D1110">
        <f>_xlfn.XLOOKUP(ufc_fights[[#This Row],[b_fighter_id]],ufc_fighters[id],ufc_fighters[year_of_birth],"prazdné",0,1)</f>
        <v>1990</v>
      </c>
      <c r="E1110" s="16">
        <f>ufc_fights[[#This Row],[Rok_zápasu]]-ufc_fights[[#This Row],[r_year_of_birth]]</f>
        <v>31</v>
      </c>
      <c r="F1110" s="16">
        <f>ufc_fights[[#This Row],[Rok_zápasu]]-ufc_fights[[#This Row],[b_year_of_birth2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16">
        <f>YEAR(ufc_fights[[#This Row],[date]])</f>
        <v>2019</v>
      </c>
      <c r="AM1110" t="s">
        <v>3962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nalezeno",0,1)</f>
        <v>Alex Caceres</v>
      </c>
    </row>
    <row r="1111" spans="1:43" x14ac:dyDescent="0.25">
      <c r="A1111">
        <v>2423</v>
      </c>
      <c r="B1111">
        <v>435</v>
      </c>
      <c r="C1111">
        <f>_xlfn.XLOOKUP(ufc_fights[[#This Row],[r_fighter_id]],ufc_fighters[id],ufc_fighters[year_of_birth],"prazdné",0,1)</f>
        <v>1982</v>
      </c>
      <c r="D1111">
        <f>_xlfn.XLOOKUP(ufc_fights[[#This Row],[b_fighter_id]],ufc_fighters[id],ufc_fighters[year_of_birth],"prazdné",0,1)</f>
        <v>1988</v>
      </c>
      <c r="E1111" s="16">
        <f>ufc_fights[[#This Row],[Rok_zápasu]]-ufc_fights[[#This Row],[r_year_of_birth]]</f>
        <v>30</v>
      </c>
      <c r="F1111" s="16">
        <f>ufc_fights[[#This Row],[Rok_zápasu]]-ufc_fights[[#This Row],[b_year_of_birth2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1</v>
      </c>
      <c r="AK1111" s="3">
        <v>41101</v>
      </c>
      <c r="AL1111" s="16">
        <f>YEAR(ufc_fights[[#This Row],[date]])</f>
        <v>2012</v>
      </c>
      <c r="AM1111" t="s">
        <v>3913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nalezeno",0,1)</f>
        <v>Alex Caceres</v>
      </c>
    </row>
    <row r="1112" spans="1:43" x14ac:dyDescent="0.25">
      <c r="A1112">
        <v>273</v>
      </c>
      <c r="B1112">
        <v>2518</v>
      </c>
      <c r="C1112">
        <f>_xlfn.XLOOKUP(ufc_fights[[#This Row],[r_fighter_id]],ufc_fighters[id],ufc_fighters[year_of_birth],"prazdné",0,1)</f>
        <v>1984</v>
      </c>
      <c r="D1112">
        <f>_xlfn.XLOOKUP(ufc_fights[[#This Row],[b_fighter_id]],ufc_fighters[id],ufc_fighters[year_of_birth],"prazdné",0,1)</f>
        <v>1990</v>
      </c>
      <c r="E1112" s="16">
        <f>ufc_fights[[#This Row],[Rok_zápasu]]-ufc_fights[[#This Row],[r_year_of_birth]]</f>
        <v>34</v>
      </c>
      <c r="F1112" s="16">
        <f>ufc_fights[[#This Row],[Rok_zápasu]]-ufc_fights[[#This Row],[b_year_of_birth2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16">
        <f>YEAR(ufc_fights[[#This Row],[date]])</f>
        <v>2018</v>
      </c>
      <c r="AM1112" t="s">
        <v>3962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nalezeno",0,1)</f>
        <v>Steven Peterson</v>
      </c>
    </row>
    <row r="1113" spans="1:43" x14ac:dyDescent="0.25">
      <c r="A1113">
        <v>349</v>
      </c>
      <c r="B1113">
        <v>2518</v>
      </c>
      <c r="C1113">
        <f>_xlfn.XLOOKUP(ufc_fights[[#This Row],[r_fighter_id]],ufc_fighters[id],ufc_fighters[year_of_birth],"prazdné",0,1)</f>
        <v>1993</v>
      </c>
      <c r="D1113">
        <f>_xlfn.XLOOKUP(ufc_fights[[#This Row],[b_fighter_id]],ufc_fighters[id],ufc_fighters[year_of_birth],"prazdné",0,1)</f>
        <v>1990</v>
      </c>
      <c r="E1113" s="16">
        <f>ufc_fights[[#This Row],[Rok_zápasu]]-ufc_fights[[#This Row],[r_year_of_birth]]</f>
        <v>26</v>
      </c>
      <c r="F1113" s="16">
        <f>ufc_fights[[#This Row],[Rok_zápasu]]-ufc_fights[[#This Row],[b_year_of_birth2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16">
        <f>YEAR(ufc_fights[[#This Row],[date]])</f>
        <v>2019</v>
      </c>
      <c r="AM1113" t="s">
        <v>3962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nalezeno",0,1)</f>
        <v>Steven Peterson</v>
      </c>
    </row>
    <row r="1114" spans="1:43" x14ac:dyDescent="0.25">
      <c r="A1114">
        <v>1611</v>
      </c>
      <c r="B1114">
        <v>1671</v>
      </c>
      <c r="C1114">
        <f>_xlfn.XLOOKUP(ufc_fights[[#This Row],[r_fighter_id]],ufc_fighters[id],ufc_fighters[year_of_birth],"prazdné",0,1)</f>
        <v>1978</v>
      </c>
      <c r="D1114">
        <f>_xlfn.XLOOKUP(ufc_fights[[#This Row],[b_fighter_id]],ufc_fighters[id],ufc_fighters[year_of_birth],"prazdné",0,1)</f>
        <v>1992</v>
      </c>
      <c r="E1114" s="16">
        <f>ufc_fights[[#This Row],[Rok_zápasu]]-ufc_fights[[#This Row],[r_year_of_birth]]</f>
        <v>37</v>
      </c>
      <c r="F1114" s="16">
        <f>ufc_fights[[#This Row],[Rok_zápasu]]-ufc_fights[[#This Row],[b_year_of_birth2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16">
        <f>YEAR(ufc_fights[[#This Row],[date]])</f>
        <v>2015</v>
      </c>
      <c r="AM1114" t="s">
        <v>3962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nalezeno",0,1)</f>
        <v>Tatsuya Kawajiri</v>
      </c>
    </row>
    <row r="1115" spans="1:43" x14ac:dyDescent="0.25">
      <c r="A1115">
        <v>1611</v>
      </c>
      <c r="B1115">
        <v>3063</v>
      </c>
      <c r="C1115">
        <f>_xlfn.XLOOKUP(ufc_fights[[#This Row],[r_fighter_id]],ufc_fighters[id],ufc_fighters[year_of_birth],"prazdné",0,1)</f>
        <v>1978</v>
      </c>
      <c r="D1115">
        <f>_xlfn.XLOOKUP(ufc_fights[[#This Row],[b_fighter_id]],ufc_fighters[id],ufc_fighters[year_of_birth],"prazdné",0,1)</f>
        <v>1989</v>
      </c>
      <c r="E1115" s="16">
        <f>ufc_fights[[#This Row],[Rok_zápasu]]-ufc_fights[[#This Row],[r_year_of_birth]]</f>
        <v>36</v>
      </c>
      <c r="F1115" s="16">
        <f>ufc_fights[[#This Row],[Rok_zápasu]]-ufc_fights[[#This Row],[b_year_of_birth2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1</v>
      </c>
      <c r="AK1115" s="3">
        <v>41643</v>
      </c>
      <c r="AL1115" s="16">
        <f>YEAR(ufc_fights[[#This Row],[date]])</f>
        <v>2014</v>
      </c>
      <c r="AM1115" t="s">
        <v>3962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nalezeno",0,1)</f>
        <v>Tatsuya Kawajiri</v>
      </c>
    </row>
    <row r="1116" spans="1:43" x14ac:dyDescent="0.25">
      <c r="A1116">
        <v>3018</v>
      </c>
      <c r="B1116">
        <v>1611</v>
      </c>
      <c r="C1116">
        <f>_xlfn.XLOOKUP(ufc_fights[[#This Row],[r_fighter_id]],ufc_fighters[id],ufc_fighters[year_of_birth],"prazdné",0,1)</f>
        <v>1979</v>
      </c>
      <c r="D1116">
        <f>_xlfn.XLOOKUP(ufc_fights[[#This Row],[b_fighter_id]],ufc_fighters[id],ufc_fighters[year_of_birth],"prazdné",0,1)</f>
        <v>1978</v>
      </c>
      <c r="E1116" s="16">
        <f>ufc_fights[[#This Row],[Rok_zápasu]]-ufc_fights[[#This Row],[r_year_of_birth]]</f>
        <v>36</v>
      </c>
      <c r="F1116" s="16">
        <f>ufc_fights[[#This Row],[Rok_zápasu]]-ufc_fights[[#This Row],[b_year_of_birth2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69</v>
      </c>
      <c r="AK1116" s="3">
        <v>42175</v>
      </c>
      <c r="AL1116" s="16">
        <f>YEAR(ufc_fights[[#This Row],[date]])</f>
        <v>2015</v>
      </c>
      <c r="AM1116" t="s">
        <v>3962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nalezeno",0,1)</f>
        <v>Tatsuya Kawajiri</v>
      </c>
    </row>
    <row r="1117" spans="1:43" x14ac:dyDescent="0.25">
      <c r="A1117">
        <v>435</v>
      </c>
      <c r="B1117">
        <v>961</v>
      </c>
      <c r="C1117">
        <f>_xlfn.XLOOKUP(ufc_fights[[#This Row],[r_fighter_id]],ufc_fighters[id],ufc_fighters[year_of_birth],"prazdné",0,1)</f>
        <v>1988</v>
      </c>
      <c r="D1117">
        <f>_xlfn.XLOOKUP(ufc_fights[[#This Row],[b_fighter_id]],ufc_fighters[id],ufc_fighters[year_of_birth],"prazdné",0,1)</f>
        <v>1984</v>
      </c>
      <c r="E1117" s="16">
        <f>ufc_fights[[#This Row],[Rok_zápasu]]-ufc_fights[[#This Row],[r_year_of_birth]]</f>
        <v>24</v>
      </c>
      <c r="F1117" s="16">
        <f>ufc_fights[[#This Row],[Rok_zápasu]]-ufc_fights[[#This Row],[b_year_of_birth2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16">
        <f>YEAR(ufc_fights[[#This Row],[date]])</f>
        <v>2012</v>
      </c>
      <c r="AM1117" t="s">
        <v>3913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nalezeno",0,1)</f>
        <v>Edwin Figueroa</v>
      </c>
    </row>
    <row r="1118" spans="1:43" x14ac:dyDescent="0.25">
      <c r="A1118">
        <v>961</v>
      </c>
      <c r="B1118">
        <v>2649</v>
      </c>
      <c r="C1118">
        <f>_xlfn.XLOOKUP(ufc_fights[[#This Row],[r_fighter_id]],ufc_fighters[id],ufc_fighters[year_of_birth],"prazdné",0,1)</f>
        <v>1984</v>
      </c>
      <c r="D1118">
        <f>_xlfn.XLOOKUP(ufc_fights[[#This Row],[b_fighter_id]],ufc_fighters[id],ufc_fighters[year_of_birth],"prazdné",0,1)</f>
        <v>1969</v>
      </c>
      <c r="E1118" s="16">
        <f>ufc_fights[[#This Row],[Rok_zápasu]]-ufc_fights[[#This Row],[r_year_of_birth]]</f>
        <v>27</v>
      </c>
      <c r="F1118" s="16">
        <f>ufc_fights[[#This Row],[Rok_zápasu]]-ufc_fights[[#This Row],[b_year_of_birth2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2</v>
      </c>
      <c r="AK1118" s="3">
        <v>40769</v>
      </c>
      <c r="AL1118" s="16">
        <f>YEAR(ufc_fights[[#This Row],[date]])</f>
        <v>2011</v>
      </c>
      <c r="AM1118" t="s">
        <v>3913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nalezeno",0,1)</f>
        <v>Edwin Figueroa</v>
      </c>
    </row>
    <row r="1119" spans="1:43" x14ac:dyDescent="0.25">
      <c r="A1119">
        <v>2500</v>
      </c>
      <c r="B1119">
        <v>961</v>
      </c>
      <c r="C1119">
        <f>_xlfn.XLOOKUP(ufc_fights[[#This Row],[r_fighter_id]],ufc_fighters[id],ufc_fighters[year_of_birth],"prazdné",0,1)</f>
        <v>1989</v>
      </c>
      <c r="D1119">
        <f>_xlfn.XLOOKUP(ufc_fights[[#This Row],[b_fighter_id]],ufc_fighters[id],ufc_fighters[year_of_birth],"prazdné",0,1)</f>
        <v>1984</v>
      </c>
      <c r="E1119" s="16">
        <f>ufc_fights[[#This Row],[Rok_zápasu]]-ufc_fights[[#This Row],[r_year_of_birth]]</f>
        <v>24</v>
      </c>
      <c r="F1119" s="16">
        <f>ufc_fights[[#This Row],[Rok_zápasu]]-ufc_fights[[#This Row],[b_year_of_birth2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1</v>
      </c>
      <c r="AK1119" s="3">
        <v>41594</v>
      </c>
      <c r="AL1119" s="16">
        <f>YEAR(ufc_fights[[#This Row],[date]])</f>
        <v>2013</v>
      </c>
      <c r="AM1119" t="s">
        <v>3913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nalezeno",0,1)</f>
        <v>Erik Perez</v>
      </c>
    </row>
    <row r="1120" spans="1:43" x14ac:dyDescent="0.25">
      <c r="A1120">
        <v>2500</v>
      </c>
      <c r="B1120">
        <v>297</v>
      </c>
      <c r="C1120">
        <f>_xlfn.XLOOKUP(ufc_fights[[#This Row],[r_fighter_id]],ufc_fighters[id],ufc_fighters[year_of_birth],"prazdné",0,1)</f>
        <v>1989</v>
      </c>
      <c r="D1120">
        <f>_xlfn.XLOOKUP(ufc_fights[[#This Row],[b_fighter_id]],ufc_fighters[id],ufc_fighters[year_of_birth],"prazdné",0,1)</f>
        <v>1983</v>
      </c>
      <c r="E1120" s="16">
        <f>ufc_fights[[#This Row],[Rok_zápasu]]-ufc_fights[[#This Row],[r_year_of_birth]]</f>
        <v>23</v>
      </c>
      <c r="F1120" s="16">
        <f>ufc_fights[[#This Row],[Rok_zápasu]]-ufc_fights[[#This Row],[b_year_of_birth2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1</v>
      </c>
      <c r="AK1120" s="3">
        <v>41272</v>
      </c>
      <c r="AL1120" s="16">
        <f>YEAR(ufc_fights[[#This Row],[date]])</f>
        <v>2012</v>
      </c>
      <c r="AM1120" t="s">
        <v>3913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nalezeno",0,1)</f>
        <v>Erik Perez</v>
      </c>
    </row>
    <row r="1121" spans="1:43" x14ac:dyDescent="0.25">
      <c r="A1121">
        <v>38</v>
      </c>
      <c r="B1121">
        <v>2500</v>
      </c>
      <c r="C1121">
        <f>_xlfn.XLOOKUP(ufc_fights[[#This Row],[r_fighter_id]],ufc_fighters[id],ufc_fighters[year_of_birth],"prazdné",0,1)</f>
        <v>1986</v>
      </c>
      <c r="D1121">
        <f>_xlfn.XLOOKUP(ufc_fights[[#This Row],[b_fighter_id]],ufc_fighters[id],ufc_fighters[year_of_birth],"prazdné",0,1)</f>
        <v>1989</v>
      </c>
      <c r="E1121" s="16">
        <f>ufc_fights[[#This Row],[Rok_zápasu]]-ufc_fights[[#This Row],[r_year_of_birth]]</f>
        <v>26</v>
      </c>
      <c r="F1121" s="16">
        <f>ufc_fights[[#This Row],[Rok_zápasu]]-ufc_fights[[#This Row],[b_year_of_birth2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1</v>
      </c>
      <c r="AK1121" s="3">
        <v>41061</v>
      </c>
      <c r="AL1121" s="16">
        <f>YEAR(ufc_fights[[#This Row],[date]])</f>
        <v>2012</v>
      </c>
      <c r="AM1121" t="s">
        <v>3913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nalezeno",0,1)</f>
        <v>Erik Perez</v>
      </c>
    </row>
    <row r="1122" spans="1:43" x14ac:dyDescent="0.25">
      <c r="A1122">
        <v>2694</v>
      </c>
      <c r="B1122">
        <v>2500</v>
      </c>
      <c r="C1122">
        <f>_xlfn.XLOOKUP(ufc_fights[[#This Row],[r_fighter_id]],ufc_fighters[id],ufc_fighters[year_of_birth],"prazdné",0,1)</f>
        <v>1981</v>
      </c>
      <c r="D1122">
        <f>_xlfn.XLOOKUP(ufc_fights[[#This Row],[b_fighter_id]],ufc_fighters[id],ufc_fighters[year_of_birth],"prazdné",0,1)</f>
        <v>1989</v>
      </c>
      <c r="E1122" s="16">
        <f>ufc_fights[[#This Row],[Rok_zápasu]]-ufc_fights[[#This Row],[r_year_of_birth]]</f>
        <v>35</v>
      </c>
      <c r="F1122" s="16">
        <f>ufc_fights[[#This Row],[Rok_zápasu]]-ufc_fights[[#This Row],[b_year_of_birth2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16">
        <f>YEAR(ufc_fights[[#This Row],[date]])</f>
        <v>2016</v>
      </c>
      <c r="AM1122" t="s">
        <v>3913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nalezeno",0,1)</f>
        <v>Erik Perez</v>
      </c>
    </row>
    <row r="1123" spans="1:43" x14ac:dyDescent="0.25">
      <c r="A1123">
        <v>2500</v>
      </c>
      <c r="B1123">
        <v>128</v>
      </c>
      <c r="C1123">
        <f>_xlfn.XLOOKUP(ufc_fights[[#This Row],[r_fighter_id]],ufc_fighters[id],ufc_fighters[year_of_birth],"prazdné",0,1)</f>
        <v>1989</v>
      </c>
      <c r="D1123">
        <f>_xlfn.XLOOKUP(ufc_fights[[#This Row],[b_fighter_id]],ufc_fighters[id],ufc_fighters[year_of_birth],"prazdné",0,1)</f>
        <v>1988</v>
      </c>
      <c r="E1123" s="16">
        <f>ufc_fights[[#This Row],[Rok_zápasu]]-ufc_fights[[#This Row],[r_year_of_birth]]</f>
        <v>27</v>
      </c>
      <c r="F1123" s="16">
        <f>ufc_fights[[#This Row],[Rok_zápasu]]-ufc_fights[[#This Row],[b_year_of_birth2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16">
        <f>YEAR(ufc_fights[[#This Row],[date]])</f>
        <v>2016</v>
      </c>
      <c r="AM1123" t="s">
        <v>3913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nalezeno",0,1)</f>
        <v>Erik Perez</v>
      </c>
    </row>
    <row r="1124" spans="1:43" x14ac:dyDescent="0.25">
      <c r="A1124">
        <v>3134</v>
      </c>
      <c r="B1124">
        <v>2500</v>
      </c>
      <c r="C1124">
        <f>_xlfn.XLOOKUP(ufc_fights[[#This Row],[r_fighter_id]],ufc_fighters[id],ufc_fighters[year_of_birth],"prazdné",0,1)</f>
        <v>1982</v>
      </c>
      <c r="D1124">
        <f>_xlfn.XLOOKUP(ufc_fights[[#This Row],[b_fighter_id]],ufc_fighters[id],ufc_fighters[year_of_birth],"prazdné",0,1)</f>
        <v>1989</v>
      </c>
      <c r="E1124" s="16">
        <f>ufc_fights[[#This Row],[Rok_zápasu]]-ufc_fights[[#This Row],[r_year_of_birth]]</f>
        <v>30</v>
      </c>
      <c r="F1124" s="16">
        <f>ufc_fights[[#This Row],[Rok_zápasu]]-ufc_fights[[#This Row],[b_year_of_birth2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16">
        <f>YEAR(ufc_fights[[#This Row],[date]])</f>
        <v>2012</v>
      </c>
      <c r="AM1124" t="s">
        <v>3913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nalezeno",0,1)</f>
        <v>Erik Perez</v>
      </c>
    </row>
    <row r="1125" spans="1:43" x14ac:dyDescent="0.25">
      <c r="A1125">
        <v>2500</v>
      </c>
      <c r="B1125">
        <v>1742</v>
      </c>
      <c r="C1125">
        <f>_xlfn.XLOOKUP(ufc_fights[[#This Row],[r_fighter_id]],ufc_fighters[id],ufc_fighters[year_of_birth],"prazdné",0,1)</f>
        <v>1989</v>
      </c>
      <c r="D1125">
        <f>_xlfn.XLOOKUP(ufc_fights[[#This Row],[b_fighter_id]],ufc_fighters[id],ufc_fighters[year_of_birth],"prazdné",0,1)</f>
        <v>1992</v>
      </c>
      <c r="E1125" s="16">
        <f>ufc_fights[[#This Row],[Rok_zápasu]]-ufc_fights[[#This Row],[r_year_of_birth]]</f>
        <v>26</v>
      </c>
      <c r="F1125" s="16">
        <f>ufc_fights[[#This Row],[Rok_zápasu]]-ufc_fights[[#This Row],[b_year_of_birth2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16">
        <f>YEAR(ufc_fights[[#This Row],[date]])</f>
        <v>2015</v>
      </c>
      <c r="AM1125" t="s">
        <v>3913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nalezeno",0,1)</f>
        <v>Erik Perez</v>
      </c>
    </row>
    <row r="1126" spans="1:43" x14ac:dyDescent="0.25">
      <c r="A1126">
        <v>712</v>
      </c>
      <c r="B1126">
        <v>2018</v>
      </c>
      <c r="C1126">
        <f>_xlfn.XLOOKUP(ufc_fights[[#This Row],[r_fighter_id]],ufc_fighters[id],ufc_fighters[year_of_birth],"prazdné",0,1)</f>
        <v>1984</v>
      </c>
      <c r="D1126">
        <f>_xlfn.XLOOKUP(ufc_fights[[#This Row],[b_fighter_id]],ufc_fighters[id],ufc_fighters[year_of_birth],"prazdné",0,1)</f>
        <v>1997</v>
      </c>
      <c r="E1126" s="16">
        <f>ufc_fights[[#This Row],[Rok_zápasu]]-ufc_fights[[#This Row],[r_year_of_birth]]</f>
        <v>37</v>
      </c>
      <c r="F1126" s="16">
        <f>ufc_fights[[#This Row],[Rok_zápasu]]-ufc_fights[[#This Row],[b_year_of_birth2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16">
        <f>YEAR(ufc_fights[[#This Row],[date]])</f>
        <v>2021</v>
      </c>
      <c r="AM1126" t="s">
        <v>3954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nalezeno",0,1)</f>
        <v>Alexis Davis</v>
      </c>
    </row>
    <row r="1127" spans="1:43" x14ac:dyDescent="0.25">
      <c r="A1127">
        <v>712</v>
      </c>
      <c r="B1127">
        <v>925</v>
      </c>
      <c r="C1127">
        <f>_xlfn.XLOOKUP(ufc_fights[[#This Row],[r_fighter_id]],ufc_fighters[id],ufc_fighters[year_of_birth],"prazdné",0,1)</f>
        <v>1984</v>
      </c>
      <c r="D1127">
        <f>_xlfn.XLOOKUP(ufc_fights[[#This Row],[b_fighter_id]],ufc_fighters[id],ufc_fighters[year_of_birth],"prazdné",0,1)</f>
        <v>1986</v>
      </c>
      <c r="E1127" s="16">
        <f>ufc_fights[[#This Row],[Rok_zápasu]]-ufc_fights[[#This Row],[r_year_of_birth]]</f>
        <v>30</v>
      </c>
      <c r="F1127" s="16">
        <f>ufc_fights[[#This Row],[Rok_zápasu]]-ufc_fights[[#This Row],[b_year_of_birth2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5</v>
      </c>
      <c r="AK1127" s="3">
        <v>41692</v>
      </c>
      <c r="AL1127" s="16">
        <f>YEAR(ufc_fights[[#This Row],[date]])</f>
        <v>2014</v>
      </c>
      <c r="AM1127" t="s">
        <v>3954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nalezeno",0,1)</f>
        <v>Alexis Davis</v>
      </c>
    </row>
    <row r="1128" spans="1:43" x14ac:dyDescent="0.25">
      <c r="A1128">
        <v>483</v>
      </c>
      <c r="B1128">
        <v>712</v>
      </c>
      <c r="C1128">
        <f>_xlfn.XLOOKUP(ufc_fights[[#This Row],[r_fighter_id]],ufc_fighters[id],ufc_fighters[year_of_birth],"prazdné",0,1)</f>
        <v>1984</v>
      </c>
      <c r="D1128">
        <f>_xlfn.XLOOKUP(ufc_fights[[#This Row],[b_fighter_id]],ufc_fighters[id],ufc_fighters[year_of_birth],"prazdné",0,1)</f>
        <v>1984</v>
      </c>
      <c r="E1128" s="16">
        <f>ufc_fights[[#This Row],[Rok_zápasu]]-ufc_fights[[#This Row],[r_year_of_birth]]</f>
        <v>29</v>
      </c>
      <c r="F1128" s="16">
        <f>ufc_fights[[#This Row],[Rok_zápasu]]-ufc_fights[[#This Row],[b_year_of_birth2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79</v>
      </c>
      <c r="AK1128" s="3">
        <v>41584</v>
      </c>
      <c r="AL1128" s="16">
        <f>YEAR(ufc_fights[[#This Row],[date]])</f>
        <v>2013</v>
      </c>
      <c r="AM1128" t="s">
        <v>3954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nalezeno",0,1)</f>
        <v>Alexis Davis</v>
      </c>
    </row>
    <row r="1129" spans="1:43" x14ac:dyDescent="0.25">
      <c r="A1129">
        <v>712</v>
      </c>
      <c r="B1129">
        <v>2942</v>
      </c>
      <c r="C1129">
        <f>_xlfn.XLOOKUP(ufc_fights[[#This Row],[r_fighter_id]],ufc_fighters[id],ufc_fighters[year_of_birth],"prazdné",0,1)</f>
        <v>1984</v>
      </c>
      <c r="D1129">
        <f>_xlfn.XLOOKUP(ufc_fights[[#This Row],[b_fighter_id]],ufc_fighters[id],ufc_fighters[year_of_birth],"prazdné",0,1)</f>
        <v>1977</v>
      </c>
      <c r="E1129" s="16">
        <f>ufc_fights[[#This Row],[Rok_zápasu]]-ufc_fights[[#This Row],[r_year_of_birth]]</f>
        <v>29</v>
      </c>
      <c r="F1129" s="16">
        <f>ufc_fights[[#This Row],[Rok_zápasu]]-ufc_fights[[#This Row],[b_year_of_birth2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16">
        <f>YEAR(ufc_fights[[#This Row],[date]])</f>
        <v>2013</v>
      </c>
      <c r="AM1129" t="s">
        <v>3954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nalezeno",0,1)</f>
        <v>Alexis Davis</v>
      </c>
    </row>
    <row r="1130" spans="1:43" x14ac:dyDescent="0.25">
      <c r="A1130">
        <v>712</v>
      </c>
      <c r="B1130">
        <v>692</v>
      </c>
      <c r="C1130">
        <f>_xlfn.XLOOKUP(ufc_fights[[#This Row],[r_fighter_id]],ufc_fighters[id],ufc_fighters[year_of_birth],"prazdné",0,1)</f>
        <v>1984</v>
      </c>
      <c r="D1130">
        <f>_xlfn.XLOOKUP(ufc_fights[[#This Row],[b_fighter_id]],ufc_fighters[id],ufc_fighters[year_of_birth],"prazdné",0,1)</f>
        <v>1984</v>
      </c>
      <c r="E1130" s="16">
        <f>ufc_fights[[#This Row],[Rok_zápasu]]-ufc_fights[[#This Row],[r_year_of_birth]]</f>
        <v>33</v>
      </c>
      <c r="F1130" s="16">
        <f>ufc_fights[[#This Row],[Rok_zápasu]]-ufc_fights[[#This Row],[b_year_of_birth2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16">
        <f>YEAR(ufc_fights[[#This Row],[date]])</f>
        <v>2017</v>
      </c>
      <c r="AM1130" t="s">
        <v>3954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nalezeno",0,1)</f>
        <v>Alexis Davis</v>
      </c>
    </row>
    <row r="1131" spans="1:43" x14ac:dyDescent="0.25">
      <c r="A1131">
        <v>712</v>
      </c>
      <c r="B1131">
        <v>483</v>
      </c>
      <c r="C1131">
        <f>_xlfn.XLOOKUP(ufc_fights[[#This Row],[r_fighter_id]],ufc_fighters[id],ufc_fighters[year_of_birth],"prazdné",0,1)</f>
        <v>1984</v>
      </c>
      <c r="D1131">
        <f>_xlfn.XLOOKUP(ufc_fights[[#This Row],[b_fighter_id]],ufc_fighters[id],ufc_fighters[year_of_birth],"prazdné",0,1)</f>
        <v>1984</v>
      </c>
      <c r="E1131" s="16">
        <f>ufc_fights[[#This Row],[Rok_zápasu]]-ufc_fights[[#This Row],[r_year_of_birth]]</f>
        <v>33</v>
      </c>
      <c r="F1131" s="16">
        <f>ufc_fights[[#This Row],[Rok_zápasu]]-ufc_fights[[#This Row],[b_year_of_birth2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16">
        <f>YEAR(ufc_fights[[#This Row],[date]])</f>
        <v>2017</v>
      </c>
      <c r="AM1131" t="s">
        <v>4001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nalezeno",0,1)</f>
        <v>Alexis Davis</v>
      </c>
    </row>
    <row r="1132" spans="1:43" x14ac:dyDescent="0.25">
      <c r="A1132">
        <v>712</v>
      </c>
      <c r="B1132">
        <v>1608</v>
      </c>
      <c r="C1132">
        <f>_xlfn.XLOOKUP(ufc_fights[[#This Row],[r_fighter_id]],ufc_fighters[id],ufc_fighters[year_of_birth],"prazdné",0,1)</f>
        <v>1984</v>
      </c>
      <c r="D1132">
        <f>_xlfn.XLOOKUP(ufc_fights[[#This Row],[b_fighter_id]],ufc_fighters[id],ufc_fighters[year_of_birth],"prazdné",0,1)</f>
        <v>1985</v>
      </c>
      <c r="E1132" s="16">
        <f>ufc_fights[[#This Row],[Rok_zápasu]]-ufc_fights[[#This Row],[r_year_of_birth]]</f>
        <v>31</v>
      </c>
      <c r="F1132" s="16">
        <f>ufc_fights[[#This Row],[Rok_zápasu]]-ufc_fights[[#This Row],[b_year_of_birth2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16">
        <f>YEAR(ufc_fights[[#This Row],[date]])</f>
        <v>2015</v>
      </c>
      <c r="AM1132" t="s">
        <v>3954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nalezeno",0,1)</f>
        <v>Alexis Davis</v>
      </c>
    </row>
    <row r="1133" spans="1:43" x14ac:dyDescent="0.25">
      <c r="A1133">
        <v>925</v>
      </c>
      <c r="B1133">
        <v>130</v>
      </c>
      <c r="C1133">
        <f>_xlfn.XLOOKUP(ufc_fights[[#This Row],[r_fighter_id]],ufc_fighters[id],ufc_fighters[year_of_birth],"prazdné",0,1)</f>
        <v>1986</v>
      </c>
      <c r="D1133">
        <f>_xlfn.XLOOKUP(ufc_fights[[#This Row],[b_fighter_id]],ufc_fighters[id],ufc_fighters[year_of_birth],"prazdné",0,1)</f>
        <v>1986</v>
      </c>
      <c r="E1133" s="16">
        <f>ufc_fights[[#This Row],[Rok_zápasu]]-ufc_fights[[#This Row],[r_year_of_birth]]</f>
        <v>33</v>
      </c>
      <c r="F1133" s="16">
        <f>ufc_fights[[#This Row],[Rok_zápasu]]-ufc_fights[[#This Row],[b_year_of_birth2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16">
        <f>YEAR(ufc_fights[[#This Row],[date]])</f>
        <v>2019</v>
      </c>
      <c r="AM1133" t="s">
        <v>4001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nalezeno",0,1)</f>
        <v>Jessica Eye</v>
      </c>
    </row>
    <row r="1134" spans="1:43" x14ac:dyDescent="0.25">
      <c r="A1134">
        <v>925</v>
      </c>
      <c r="B1134">
        <v>3039</v>
      </c>
      <c r="C1134">
        <f>_xlfn.XLOOKUP(ufc_fights[[#This Row],[r_fighter_id]],ufc_fighters[id],ufc_fighters[year_of_birth],"prazdné",0,1)</f>
        <v>1986</v>
      </c>
      <c r="D1134">
        <f>_xlfn.XLOOKUP(ufc_fights[[#This Row],[b_fighter_id]],ufc_fighters[id],ufc_fighters[year_of_birth],"prazdné",0,1)</f>
        <v>1982</v>
      </c>
      <c r="E1134" s="16">
        <f>ufc_fights[[#This Row],[Rok_zápasu]]-ufc_fights[[#This Row],[r_year_of_birth]]</f>
        <v>28</v>
      </c>
      <c r="F1134" s="16">
        <f>ufc_fights[[#This Row],[Rok_zápasu]]-ufc_fights[[#This Row],[b_year_of_birth2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16">
        <f>YEAR(ufc_fights[[#This Row],[date]])</f>
        <v>2014</v>
      </c>
      <c r="AM1134" t="s">
        <v>3954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nalezeno",0,1)</f>
        <v>Jessica Eye</v>
      </c>
    </row>
    <row r="1135" spans="1:43" x14ac:dyDescent="0.25">
      <c r="A1135">
        <v>568</v>
      </c>
      <c r="B1135">
        <v>925</v>
      </c>
      <c r="C1135">
        <f>_xlfn.XLOOKUP(ufc_fights[[#This Row],[r_fighter_id]],ufc_fighters[id],ufc_fighters[year_of_birth],"prazdné",0,1)</f>
        <v>1987</v>
      </c>
      <c r="D1135">
        <f>_xlfn.XLOOKUP(ufc_fights[[#This Row],[b_fighter_id]],ufc_fighters[id],ufc_fighters[year_of_birth],"prazdné",0,1)</f>
        <v>1986</v>
      </c>
      <c r="E1135" s="16">
        <f>ufc_fights[[#This Row],[Rok_zápasu]]-ufc_fights[[#This Row],[r_year_of_birth]]</f>
        <v>31</v>
      </c>
      <c r="F1135" s="16">
        <f>ufc_fights[[#This Row],[Rok_zápasu]]-ufc_fights[[#This Row],[b_year_of_birth2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1</v>
      </c>
      <c r="AK1135" s="3">
        <v>43274</v>
      </c>
      <c r="AL1135" s="16">
        <f>YEAR(ufc_fights[[#This Row],[date]])</f>
        <v>2018</v>
      </c>
      <c r="AM1135" t="s">
        <v>4001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nalezeno",0,1)</f>
        <v>Jessica Eye</v>
      </c>
    </row>
    <row r="1136" spans="1:43" x14ac:dyDescent="0.25">
      <c r="A1136">
        <v>553</v>
      </c>
      <c r="B1136">
        <v>925</v>
      </c>
      <c r="C1136">
        <f>_xlfn.XLOOKUP(ufc_fights[[#This Row],[r_fighter_id]],ufc_fighters[id],ufc_fighters[year_of_birth],"prazdné",0,1)</f>
        <v>1988</v>
      </c>
      <c r="D1136">
        <f>_xlfn.XLOOKUP(ufc_fights[[#This Row],[b_fighter_id]],ufc_fighters[id],ufc_fighters[year_of_birth],"prazdné",0,1)</f>
        <v>1986</v>
      </c>
      <c r="E1136" s="16">
        <f>ufc_fights[[#This Row],[Rok_zápasu]]-ufc_fights[[#This Row],[r_year_of_birth]]</f>
        <v>30</v>
      </c>
      <c r="F1136" s="16">
        <f>ufc_fights[[#This Row],[Rok_zápasu]]-ufc_fights[[#This Row],[b_year_of_birth2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16">
        <f>YEAR(ufc_fights[[#This Row],[date]])</f>
        <v>2018</v>
      </c>
      <c r="AM1136" t="s">
        <v>4001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nalezeno",0,1)</f>
        <v>Jessica Eye</v>
      </c>
    </row>
    <row r="1137" spans="1:43" x14ac:dyDescent="0.25">
      <c r="A1137">
        <v>939</v>
      </c>
      <c r="B1137">
        <v>925</v>
      </c>
      <c r="C1137">
        <f>_xlfn.XLOOKUP(ufc_fights[[#This Row],[r_fighter_id]],ufc_fighters[id],ufc_fighters[year_of_birth],"prazdné",0,1)</f>
        <v>1986</v>
      </c>
      <c r="D1137">
        <f>_xlfn.XLOOKUP(ufc_fights[[#This Row],[b_fighter_id]],ufc_fighters[id],ufc_fighters[year_of_birth],"prazdné",0,1)</f>
        <v>1986</v>
      </c>
      <c r="E1137" s="16">
        <f>ufc_fights[[#This Row],[Rok_zápasu]]-ufc_fights[[#This Row],[r_year_of_birth]]</f>
        <v>32</v>
      </c>
      <c r="F1137" s="16">
        <f>ufc_fights[[#This Row],[Rok_zápasu]]-ufc_fights[[#This Row],[b_year_of_birth2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16">
        <f>YEAR(ufc_fights[[#This Row],[date]])</f>
        <v>2018</v>
      </c>
      <c r="AM1137" t="s">
        <v>4001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nalezeno",0,1)</f>
        <v>Jessica Eye</v>
      </c>
    </row>
    <row r="1138" spans="1:43" x14ac:dyDescent="0.25">
      <c r="A1138">
        <v>1378</v>
      </c>
      <c r="B1138">
        <v>2955</v>
      </c>
      <c r="C1138">
        <f>_xlfn.XLOOKUP(ufc_fights[[#This Row],[r_fighter_id]],ufc_fighters[id],ufc_fighters[year_of_birth],"prazdné",0,1)</f>
        <v>1981</v>
      </c>
      <c r="D1138">
        <f>_xlfn.XLOOKUP(ufc_fights[[#This Row],[b_fighter_id]],ufc_fighters[id],ufc_fighters[year_of_birth],"prazdné",0,1)</f>
        <v>1988</v>
      </c>
      <c r="E1138" s="16">
        <f>ufc_fights[[#This Row],[Rok_zápasu]]-ufc_fights[[#This Row],[r_year_of_birth]]</f>
        <v>35</v>
      </c>
      <c r="F1138" s="16">
        <f>ufc_fights[[#This Row],[Rok_zápasu]]-ufc_fights[[#This Row],[b_year_of_birth2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16">
        <f>YEAR(ufc_fights[[#This Row],[date]])</f>
        <v>2016</v>
      </c>
      <c r="AM1138" t="s">
        <v>3954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nalezeno",0,1)</f>
        <v>Valentina Shevchenko</v>
      </c>
    </row>
    <row r="1139" spans="1:43" x14ac:dyDescent="0.25">
      <c r="A1139">
        <v>1608</v>
      </c>
      <c r="B1139">
        <v>2955</v>
      </c>
      <c r="C1139">
        <f>_xlfn.XLOOKUP(ufc_fights[[#This Row],[r_fighter_id]],ufc_fighters[id],ufc_fighters[year_of_birth],"prazdné",0,1)</f>
        <v>1985</v>
      </c>
      <c r="D1139">
        <f>_xlfn.XLOOKUP(ufc_fights[[#This Row],[b_fighter_id]],ufc_fighters[id],ufc_fighters[year_of_birth],"prazdné",0,1)</f>
        <v>1988</v>
      </c>
      <c r="E1139" s="16">
        <f>ufc_fights[[#This Row],[Rok_zápasu]]-ufc_fights[[#This Row],[r_year_of_birth]]</f>
        <v>30</v>
      </c>
      <c r="F1139" s="16">
        <f>ufc_fights[[#This Row],[Rok_zápasu]]-ufc_fights[[#This Row],[b_year_of_birth2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16">
        <f>YEAR(ufc_fights[[#This Row],[date]])</f>
        <v>2015</v>
      </c>
      <c r="AM1139" t="s">
        <v>3954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nalezeno",0,1)</f>
        <v>Valentina Shevchenko</v>
      </c>
    </row>
    <row r="1140" spans="1:43" x14ac:dyDescent="0.25">
      <c r="A1140">
        <v>2955</v>
      </c>
      <c r="B1140">
        <v>2479</v>
      </c>
      <c r="C1140">
        <f>_xlfn.XLOOKUP(ufc_fights[[#This Row],[r_fighter_id]],ufc_fighters[id],ufc_fighters[year_of_birth],"prazdné",0,1)</f>
        <v>1988</v>
      </c>
      <c r="D1140">
        <f>_xlfn.XLOOKUP(ufc_fights[[#This Row],[b_fighter_id]],ufc_fighters[id],ufc_fighters[year_of_birth],"prazdné",0,1)</f>
        <v>1989</v>
      </c>
      <c r="E1140" s="16">
        <f>ufc_fights[[#This Row],[Rok_zápasu]]-ufc_fights[[#This Row],[r_year_of_birth]]</f>
        <v>29</v>
      </c>
      <c r="F1140" s="16">
        <f>ufc_fights[[#This Row],[Rok_zápasu]]-ufc_fights[[#This Row],[b_year_of_birth2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16">
        <f>YEAR(ufc_fights[[#This Row],[date]])</f>
        <v>2017</v>
      </c>
      <c r="AM1140" t="s">
        <v>3954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nalezeno",0,1)</f>
        <v>Valentina Shevchenko</v>
      </c>
    </row>
    <row r="1141" spans="1:43" x14ac:dyDescent="0.25">
      <c r="A1141">
        <v>2955</v>
      </c>
      <c r="B1141">
        <v>437</v>
      </c>
      <c r="C1141">
        <f>_xlfn.XLOOKUP(ufc_fights[[#This Row],[r_fighter_id]],ufc_fighters[id],ufc_fighters[year_of_birth],"prazdné",0,1)</f>
        <v>1988</v>
      </c>
      <c r="D1141">
        <f>_xlfn.XLOOKUP(ufc_fights[[#This Row],[b_fighter_id]],ufc_fighters[id],ufc_fighters[year_of_birth],"prazdné",0,1)</f>
        <v>1988</v>
      </c>
      <c r="E1141" s="16">
        <f>ufc_fights[[#This Row],[Rok_zápasu]]-ufc_fights[[#This Row],[r_year_of_birth]]</f>
        <v>30</v>
      </c>
      <c r="F1141" s="16">
        <f>ufc_fights[[#This Row],[Rok_zápasu]]-ufc_fights[[#This Row],[b_year_of_birth2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16">
        <f>YEAR(ufc_fights[[#This Row],[date]])</f>
        <v>2018</v>
      </c>
      <c r="AM1141" t="s">
        <v>4001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nalezeno",0,1)</f>
        <v>Valentina Shevchenko</v>
      </c>
    </row>
    <row r="1142" spans="1:43" x14ac:dyDescent="0.25">
      <c r="A1142">
        <v>441</v>
      </c>
      <c r="B1142">
        <v>1925</v>
      </c>
      <c r="C1142">
        <f>_xlfn.XLOOKUP(ufc_fights[[#This Row],[r_fighter_id]],ufc_fighters[id],ufc_fighters[year_of_birth],"prazdné",0,1)</f>
        <v>1985</v>
      </c>
      <c r="D1142">
        <f>_xlfn.XLOOKUP(ufc_fights[[#This Row],[b_fighter_id]],ufc_fighters[id],ufc_fighters[year_of_birth],"prazdné",0,1)</f>
        <v>1988</v>
      </c>
      <c r="E1142" s="16">
        <f>ufc_fights[[#This Row],[Rok_zápasu]]-ufc_fights[[#This Row],[r_year_of_birth]]</f>
        <v>35</v>
      </c>
      <c r="F1142" s="16">
        <f>ufc_fights[[#This Row],[Rok_zápasu]]-ufc_fights[[#This Row],[b_year_of_birth2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16">
        <f>YEAR(ufc_fights[[#This Row],[date]])</f>
        <v>2020</v>
      </c>
      <c r="AM1142" t="s">
        <v>4001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nalezeno",0,1)</f>
        <v>Jennifer Maia</v>
      </c>
    </row>
    <row r="1143" spans="1:43" x14ac:dyDescent="0.25">
      <c r="A1143">
        <v>712</v>
      </c>
      <c r="B1143">
        <v>1925</v>
      </c>
      <c r="C1143">
        <f>_xlfn.XLOOKUP(ufc_fights[[#This Row],[r_fighter_id]],ufc_fighters[id],ufc_fighters[year_of_birth],"prazdné",0,1)</f>
        <v>1984</v>
      </c>
      <c r="D1143">
        <f>_xlfn.XLOOKUP(ufc_fights[[#This Row],[b_fighter_id]],ufc_fighters[id],ufc_fighters[year_of_birth],"prazdné",0,1)</f>
        <v>1988</v>
      </c>
      <c r="E1143" s="16">
        <f>ufc_fights[[#This Row],[Rok_zápasu]]-ufc_fights[[#This Row],[r_year_of_birth]]</f>
        <v>35</v>
      </c>
      <c r="F1143" s="16">
        <f>ufc_fights[[#This Row],[Rok_zápasu]]-ufc_fights[[#This Row],[b_year_of_birth2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16">
        <f>YEAR(ufc_fights[[#This Row],[date]])</f>
        <v>2019</v>
      </c>
      <c r="AM1143" t="s">
        <v>4001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nalezeno",0,1)</f>
        <v>Jennifer Maia</v>
      </c>
    </row>
    <row r="1144" spans="1:43" x14ac:dyDescent="0.25">
      <c r="A1144">
        <v>2153</v>
      </c>
      <c r="B1144">
        <v>1925</v>
      </c>
      <c r="C1144">
        <f>_xlfn.XLOOKUP(ufc_fights[[#This Row],[r_fighter_id]],ufc_fighters[id],ufc_fighters[year_of_birth],"prazdné",0,1)</f>
        <v>1982</v>
      </c>
      <c r="D1144">
        <f>_xlfn.XLOOKUP(ufc_fights[[#This Row],[b_fighter_id]],ufc_fighters[id],ufc_fighters[year_of_birth],"prazdné",0,1)</f>
        <v>1988</v>
      </c>
      <c r="E1144" s="16">
        <f>ufc_fights[[#This Row],[Rok_zápasu]]-ufc_fights[[#This Row],[r_year_of_birth]]</f>
        <v>37</v>
      </c>
      <c r="F1144" s="16">
        <f>ufc_fights[[#This Row],[Rok_zápasu]]-ufc_fights[[#This Row],[b_year_of_birth2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16">
        <f>YEAR(ufc_fights[[#This Row],[date]])</f>
        <v>2019</v>
      </c>
      <c r="AM1144" t="s">
        <v>4001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nalezeno",0,1)</f>
        <v>Jennifer Maia</v>
      </c>
    </row>
    <row r="1145" spans="1:43" x14ac:dyDescent="0.25">
      <c r="A1145">
        <v>2054</v>
      </c>
      <c r="B1145">
        <v>925</v>
      </c>
      <c r="C1145">
        <f>_xlfn.XLOOKUP(ufc_fights[[#This Row],[r_fighter_id]],ufc_fighters[id],ufc_fighters[year_of_birth],"prazdné",0,1)</f>
        <v>1980</v>
      </c>
      <c r="D1145">
        <f>_xlfn.XLOOKUP(ufc_fights[[#This Row],[b_fighter_id]],ufc_fighters[id],ufc_fighters[year_of_birth],"prazdné",0,1)</f>
        <v>1986</v>
      </c>
      <c r="E1145" s="16">
        <f>ufc_fights[[#This Row],[Rok_zápasu]]-ufc_fights[[#This Row],[r_year_of_birth]]</f>
        <v>36</v>
      </c>
      <c r="F1145" s="16">
        <f>ufc_fights[[#This Row],[Rok_zápasu]]-ufc_fights[[#This Row],[b_year_of_birth2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16">
        <f>YEAR(ufc_fights[[#This Row],[date]])</f>
        <v>2016</v>
      </c>
      <c r="AM1145" t="s">
        <v>3954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nalezeno",0,1)</f>
        <v>Sara McMann</v>
      </c>
    </row>
    <row r="1146" spans="1:43" x14ac:dyDescent="0.25">
      <c r="A1146">
        <v>2054</v>
      </c>
      <c r="B1146">
        <v>712</v>
      </c>
      <c r="C1146">
        <f>_xlfn.XLOOKUP(ufc_fights[[#This Row],[r_fighter_id]],ufc_fighters[id],ufc_fighters[year_of_birth],"prazdné",0,1)</f>
        <v>1980</v>
      </c>
      <c r="D1146">
        <f>_xlfn.XLOOKUP(ufc_fights[[#This Row],[b_fighter_id]],ufc_fighters[id],ufc_fighters[year_of_birth],"prazdné",0,1)</f>
        <v>1984</v>
      </c>
      <c r="E1146" s="16">
        <f>ufc_fights[[#This Row],[Rok_zápasu]]-ufc_fights[[#This Row],[r_year_of_birth]]</f>
        <v>36</v>
      </c>
      <c r="F1146" s="16">
        <f>ufc_fights[[#This Row],[Rok_zápasu]]-ufc_fights[[#This Row],[b_year_of_birth2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16">
        <f>YEAR(ufc_fights[[#This Row],[date]])</f>
        <v>2016</v>
      </c>
      <c r="AM1146" t="s">
        <v>3954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nalezeno",0,1)</f>
        <v>Sara McMann</v>
      </c>
    </row>
    <row r="1147" spans="1:43" x14ac:dyDescent="0.25">
      <c r="A1147">
        <v>2054</v>
      </c>
      <c r="B1147">
        <v>1045</v>
      </c>
      <c r="C1147">
        <f>_xlfn.XLOOKUP(ufc_fights[[#This Row],[r_fighter_id]],ufc_fighters[id],ufc_fighters[year_of_birth],"prazdné",0,1)</f>
        <v>1980</v>
      </c>
      <c r="D1147">
        <f>_xlfn.XLOOKUP(ufc_fights[[#This Row],[b_fighter_id]],ufc_fighters[id],ufc_fighters[year_of_birth],"prazdné",0,1)</f>
        <v>1989</v>
      </c>
      <c r="E1147" s="16">
        <f>ufc_fights[[#This Row],[Rok_zápasu]]-ufc_fights[[#This Row],[r_year_of_birth]]</f>
        <v>33</v>
      </c>
      <c r="F1147" s="16">
        <f>ufc_fights[[#This Row],[Rok_zápasu]]-ufc_fights[[#This Row],[b_year_of_birth2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67</v>
      </c>
      <c r="AK1147" s="3">
        <v>41391</v>
      </c>
      <c r="AL1147" s="16">
        <f>YEAR(ufc_fights[[#This Row],[date]])</f>
        <v>2013</v>
      </c>
      <c r="AM1147" t="s">
        <v>3954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nalezeno",0,1)</f>
        <v>Sara McMann</v>
      </c>
    </row>
    <row r="1148" spans="1:43" x14ac:dyDescent="0.25">
      <c r="A1148">
        <v>2054</v>
      </c>
      <c r="B1148">
        <v>2237</v>
      </c>
      <c r="C1148">
        <f>_xlfn.XLOOKUP(ufc_fights[[#This Row],[r_fighter_id]],ufc_fighters[id],ufc_fighters[year_of_birth],"prazdné",0,1)</f>
        <v>1980</v>
      </c>
      <c r="D1148">
        <f>_xlfn.XLOOKUP(ufc_fights[[#This Row],[b_fighter_id]],ufc_fighters[id],ufc_fighters[year_of_birth],"prazdné",0,1)</f>
        <v>1983</v>
      </c>
      <c r="E1148" s="16">
        <f>ufc_fights[[#This Row],[Rok_zápasu]]-ufc_fights[[#This Row],[r_year_of_birth]]</f>
        <v>34</v>
      </c>
      <c r="F1148" s="16">
        <f>ufc_fights[[#This Row],[Rok_zápasu]]-ufc_fights[[#This Row],[b_year_of_birth2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16">
        <f>YEAR(ufc_fights[[#This Row],[date]])</f>
        <v>2014</v>
      </c>
      <c r="AM1148" t="s">
        <v>3954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nalezeno",0,1)</f>
        <v>Sara McMann</v>
      </c>
    </row>
    <row r="1149" spans="1:43" x14ac:dyDescent="0.25">
      <c r="A1149">
        <v>2054</v>
      </c>
      <c r="B1149">
        <v>1745</v>
      </c>
      <c r="C1149">
        <f>_xlfn.XLOOKUP(ufc_fights[[#This Row],[r_fighter_id]],ufc_fighters[id],ufc_fighters[year_of_birth],"prazdné",0,1)</f>
        <v>1980</v>
      </c>
      <c r="D1149">
        <f>_xlfn.XLOOKUP(ufc_fights[[#This Row],[b_fighter_id]],ufc_fighters[id],ufc_fighters[year_of_birth],"prazdné",0,1)</f>
        <v>1982</v>
      </c>
      <c r="E1149" s="16">
        <f>ufc_fights[[#This Row],[Rok_zápasu]]-ufc_fights[[#This Row],[r_year_of_birth]]</f>
        <v>40</v>
      </c>
      <c r="F1149" s="16">
        <f>ufc_fights[[#This Row],[Rok_zápasu]]-ufc_fights[[#This Row],[b_year_of_birth2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52</v>
      </c>
      <c r="AK1149" s="3">
        <v>43855</v>
      </c>
      <c r="AL1149" s="16">
        <f>YEAR(ufc_fights[[#This Row],[date]])</f>
        <v>2020</v>
      </c>
      <c r="AM1149" t="s">
        <v>3954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nalezeno",0,1)</f>
        <v>Sara McMann</v>
      </c>
    </row>
    <row r="1150" spans="1:43" x14ac:dyDescent="0.25">
      <c r="A1150">
        <v>2054</v>
      </c>
      <c r="B1150">
        <v>2015</v>
      </c>
      <c r="C1150">
        <f>_xlfn.XLOOKUP(ufc_fights[[#This Row],[r_fighter_id]],ufc_fighters[id],ufc_fighters[year_of_birth],"prazdné",0,1)</f>
        <v>1980</v>
      </c>
      <c r="D1150">
        <f>_xlfn.XLOOKUP(ufc_fights[[#This Row],[b_fighter_id]],ufc_fighters[id],ufc_fighters[year_of_birth],"prazdné",0,1)</f>
        <v>1988</v>
      </c>
      <c r="E1150" s="16">
        <f>ufc_fights[[#This Row],[Rok_zápasu]]-ufc_fights[[#This Row],[r_year_of_birth]]</f>
        <v>37</v>
      </c>
      <c r="F1150" s="16">
        <f>ufc_fights[[#This Row],[Rok_zápasu]]-ufc_fights[[#This Row],[b_year_of_birth2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16">
        <f>YEAR(ufc_fights[[#This Row],[date]])</f>
        <v>2017</v>
      </c>
      <c r="AM1150" t="s">
        <v>3954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nalezeno",0,1)</f>
        <v>Sara McMann</v>
      </c>
    </row>
    <row r="1151" spans="1:43" x14ac:dyDescent="0.25">
      <c r="A1151">
        <v>1698</v>
      </c>
      <c r="B1151">
        <v>113</v>
      </c>
      <c r="C1151">
        <f>_xlfn.XLOOKUP(ufc_fights[[#This Row],[r_fighter_id]],ufc_fighters[id],ufc_fighters[year_of_birth],"prazdné",0,1)</f>
        <v>1992</v>
      </c>
      <c r="D1151">
        <f>_xlfn.XLOOKUP(ufc_fights[[#This Row],[b_fighter_id]],ufc_fighters[id],ufc_fighters[year_of_birth],"prazdné",0,1)</f>
        <v>1992</v>
      </c>
      <c r="E1151" s="16">
        <f>ufc_fights[[#This Row],[Rok_zápasu]]-ufc_fights[[#This Row],[r_year_of_birth]]</f>
        <v>29</v>
      </c>
      <c r="F1151" s="16">
        <f>ufc_fights[[#This Row],[Rok_zápasu]]-ufc_fights[[#This Row],[b_year_of_birth2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16">
        <f>YEAR(ufc_fights[[#This Row],[date]])</f>
        <v>2021</v>
      </c>
      <c r="AM1151" t="s">
        <v>3924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nalezeno",0,1)</f>
        <v>Magomed Ankalaev</v>
      </c>
    </row>
    <row r="1152" spans="1:43" x14ac:dyDescent="0.25">
      <c r="A1152">
        <v>113</v>
      </c>
      <c r="B1152">
        <v>676</v>
      </c>
      <c r="C1152">
        <f>_xlfn.XLOOKUP(ufc_fights[[#This Row],[r_fighter_id]],ufc_fighters[id],ufc_fighters[year_of_birth],"prazdné",0,1)</f>
        <v>1992</v>
      </c>
      <c r="D1152">
        <f>_xlfn.XLOOKUP(ufc_fights[[#This Row],[b_fighter_id]],ufc_fighters[id],ufc_fighters[year_of_birth],"prazdné",0,1)</f>
        <v>1993</v>
      </c>
      <c r="E1152" s="16">
        <f>ufc_fights[[#This Row],[Rok_zápasu]]-ufc_fights[[#This Row],[r_year_of_birth]]</f>
        <v>28</v>
      </c>
      <c r="F1152" s="16">
        <f>ufc_fights[[#This Row],[Rok_zápasu]]-ufc_fights[[#This Row],[b_year_of_birth2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2">
        <v>5.7870370370370373E-5</v>
      </c>
      <c r="T1152" s="2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t="s">
        <v>3910</v>
      </c>
      <c r="AG1152" s="2">
        <v>2.9976851851851853E-3</v>
      </c>
      <c r="AH1152" t="s">
        <v>3911</v>
      </c>
      <c r="AI1152">
        <v>3</v>
      </c>
      <c r="AJ1152" t="s">
        <v>4011</v>
      </c>
      <c r="AK1152" s="3">
        <v>44128</v>
      </c>
      <c r="AL1152" s="16">
        <f>YEAR(ufc_fights[[#This Row],[date]])</f>
        <v>2020</v>
      </c>
      <c r="AM1152" t="s">
        <v>3924</v>
      </c>
      <c r="AN1152">
        <v>5</v>
      </c>
      <c r="AO1152" t="s">
        <v>3914</v>
      </c>
      <c r="AP1152">
        <f>IF(ufc_fights[[#This Row],[winner]]="Red",ufc_fights[[#This Row],[r_fighter_id]],ufc_fights[[#This Row],[b_fighter_id]])</f>
        <v>113</v>
      </c>
      <c r="AQ1152" t="str">
        <f>_xlfn.XLOOKUP(ufc_fights[[#This Row],[winner_ID]],ufc_fighters[id],ufc_fighters[fighter_name],"nenalezeno",0,1)</f>
        <v>Magomed Ankalaev</v>
      </c>
    </row>
    <row r="1153" spans="1:43" x14ac:dyDescent="0.25">
      <c r="A1153">
        <v>676</v>
      </c>
      <c r="B1153">
        <v>113</v>
      </c>
      <c r="C1153">
        <f>_xlfn.XLOOKUP(ufc_fights[[#This Row],[r_fighter_id]],ufc_fighters[id],ufc_fighters[year_of_birth],"prazdné",0,1)</f>
        <v>1993</v>
      </c>
      <c r="D1153">
        <f>_xlfn.XLOOKUP(ufc_fights[[#This Row],[b_fighter_id]],ufc_fighters[id],ufc_fighters[year_of_birth],"prazdné",0,1)</f>
        <v>1992</v>
      </c>
      <c r="E1153" s="16">
        <f>ufc_fights[[#This Row],[Rok_zápasu]]-ufc_fights[[#This Row],[r_year_of_birth]]</f>
        <v>27</v>
      </c>
      <c r="F1153" s="16">
        <f>ufc_fights[[#This Row],[Rok_zápasu]]-ufc_fights[[#This Row],[b_year_of_birth2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16">
        <f>YEAR(ufc_fights[[#This Row],[date]])</f>
        <v>2020</v>
      </c>
      <c r="AM1153" t="s">
        <v>3924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nalezeno",0,1)</f>
        <v>Magomed Ankalaev</v>
      </c>
    </row>
    <row r="1154" spans="1:43" x14ac:dyDescent="0.25">
      <c r="A1154">
        <v>113</v>
      </c>
      <c r="B1154">
        <v>2566</v>
      </c>
      <c r="C1154">
        <f>_xlfn.XLOOKUP(ufc_fights[[#This Row],[r_fighter_id]],ufc_fighters[id],ufc_fighters[year_of_birth],"prazdné",0,1)</f>
        <v>1992</v>
      </c>
      <c r="D1154">
        <f>_xlfn.XLOOKUP(ufc_fights[[#This Row],[b_fighter_id]],ufc_fighters[id],ufc_fighters[year_of_birth],"prazdné",0,1)</f>
        <v>1988</v>
      </c>
      <c r="E1154" s="16">
        <f>ufc_fights[[#This Row],[Rok_zápasu]]-ufc_fights[[#This Row],[r_year_of_birth]]</f>
        <v>26</v>
      </c>
      <c r="F1154" s="16">
        <f>ufc_fights[[#This Row],[Rok_zápasu]]-ufc_fights[[#This Row],[b_year_of_birth2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16">
        <f>YEAR(ufc_fights[[#This Row],[date]])</f>
        <v>2018</v>
      </c>
      <c r="AM1154" t="s">
        <v>3924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nalezeno",0,1)</f>
        <v>Magomed Ankalaev</v>
      </c>
    </row>
    <row r="1155" spans="1:43" x14ac:dyDescent="0.25">
      <c r="A1155">
        <v>113</v>
      </c>
      <c r="B1155">
        <v>1879</v>
      </c>
      <c r="C1155">
        <f>_xlfn.XLOOKUP(ufc_fights[[#This Row],[r_fighter_id]],ufc_fighters[id],ufc_fighters[year_of_birth],"prazdné",0,1)</f>
        <v>1992</v>
      </c>
      <c r="D1155">
        <f>_xlfn.XLOOKUP(ufc_fights[[#This Row],[b_fighter_id]],ufc_fighters[id],ufc_fighters[year_of_birth],"prazdné",0,1)</f>
        <v>1987</v>
      </c>
      <c r="E1155" s="16">
        <f>ufc_fights[[#This Row],[Rok_zápasu]]-ufc_fights[[#This Row],[r_year_of_birth]]</f>
        <v>27</v>
      </c>
      <c r="F1155" s="16">
        <f>ufc_fights[[#This Row],[Rok_zápasu]]-ufc_fights[[#This Row],[b_year_of_birth2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16">
        <f>YEAR(ufc_fights[[#This Row],[date]])</f>
        <v>2019</v>
      </c>
      <c r="AM1155" t="s">
        <v>3924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nalezeno",0,1)</f>
        <v>Magomed Ankalaev</v>
      </c>
    </row>
    <row r="1156" spans="1:43" x14ac:dyDescent="0.25">
      <c r="A1156">
        <v>113</v>
      </c>
      <c r="B1156">
        <v>9</v>
      </c>
      <c r="C1156">
        <f>_xlfn.XLOOKUP(ufc_fights[[#This Row],[r_fighter_id]],ufc_fighters[id],ufc_fighters[year_of_birth],"prazdné",0,1)</f>
        <v>1992</v>
      </c>
      <c r="D1156">
        <f>_xlfn.XLOOKUP(ufc_fights[[#This Row],[b_fighter_id]],ufc_fighters[id],ufc_fighters[year_of_birth],"prazdné",0,1)</f>
        <v>1992</v>
      </c>
      <c r="E1156" s="16">
        <f>ufc_fights[[#This Row],[Rok_zápasu]]-ufc_fights[[#This Row],[r_year_of_birth]]</f>
        <v>27</v>
      </c>
      <c r="F1156" s="16">
        <f>ufc_fights[[#This Row],[Rok_zápasu]]-ufc_fights[[#This Row],[b_year_of_birth2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69</v>
      </c>
      <c r="AK1156" s="3">
        <v>43519</v>
      </c>
      <c r="AL1156" s="16">
        <f>YEAR(ufc_fights[[#This Row],[date]])</f>
        <v>2019</v>
      </c>
      <c r="AM1156" t="s">
        <v>3924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nalezeno",0,1)</f>
        <v>Magomed Ankalaev</v>
      </c>
    </row>
    <row r="1157" spans="1:43" x14ac:dyDescent="0.25">
      <c r="A1157">
        <v>1214</v>
      </c>
      <c r="B1157">
        <v>3203</v>
      </c>
      <c r="C1157">
        <f>_xlfn.XLOOKUP(ufc_fights[[#This Row],[r_fighter_id]],ufc_fighters[id],ufc_fighters[year_of_birth],"prazdné",0,1)</f>
        <v>1982</v>
      </c>
      <c r="D1157">
        <f>_xlfn.XLOOKUP(ufc_fights[[#This Row],[b_fighter_id]],ufc_fighters[id],ufc_fighters[year_of_birth],"prazdné",0,1)</f>
        <v>1971</v>
      </c>
      <c r="E1157" s="16">
        <f>ufc_fights[[#This Row],[Rok_zápasu]]-ufc_fights[[#This Row],[r_year_of_birth]]</f>
        <v>26</v>
      </c>
      <c r="F1157" s="16">
        <f>ufc_fights[[#This Row],[Rok_zápasu]]-ufc_fights[[#This Row],[b_year_of_birth2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5</v>
      </c>
      <c r="AK1157" s="3">
        <v>39620</v>
      </c>
      <c r="AL1157" s="16">
        <f>YEAR(ufc_fights[[#This Row],[date]])</f>
        <v>2008</v>
      </c>
      <c r="AM1157" t="s">
        <v>3923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nalezeno",0,1)</f>
        <v>Kendall Grove</v>
      </c>
    </row>
    <row r="1158" spans="1:43" x14ac:dyDescent="0.25">
      <c r="A1158">
        <v>1214</v>
      </c>
      <c r="B1158">
        <v>2648</v>
      </c>
      <c r="C1158">
        <f>_xlfn.XLOOKUP(ufc_fights[[#This Row],[r_fighter_id]],ufc_fighters[id],ufc_fighters[year_of_birth],"prazdné",0,1)</f>
        <v>1982</v>
      </c>
      <c r="D1158">
        <f>_xlfn.XLOOKUP(ufc_fights[[#This Row],[b_fighter_id]],ufc_fighters[id],ufc_fighters[year_of_birth],"prazdné",0,1)</f>
        <v>1984</v>
      </c>
      <c r="E1158" s="16">
        <f>ufc_fights[[#This Row],[Rok_zápasu]]-ufc_fights[[#This Row],[r_year_of_birth]]</f>
        <v>28</v>
      </c>
      <c r="F1158" s="16">
        <f>ufc_fights[[#This Row],[Rok_zápasu]]-ufc_fights[[#This Row],[b_year_of_birth2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16">
        <f>YEAR(ufc_fights[[#This Row],[date]])</f>
        <v>2010</v>
      </c>
      <c r="AM1158" t="s">
        <v>3923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nalezeno",0,1)</f>
        <v>Kendall Grove</v>
      </c>
    </row>
    <row r="1159" spans="1:43" x14ac:dyDescent="0.25">
      <c r="A1159">
        <v>1214</v>
      </c>
      <c r="B1159">
        <v>2762</v>
      </c>
      <c r="C1159">
        <f>_xlfn.XLOOKUP(ufc_fights[[#This Row],[r_fighter_id]],ufc_fighters[id],ufc_fighters[year_of_birth],"prazdné",0,1)</f>
        <v>1982</v>
      </c>
      <c r="D1159">
        <f>_xlfn.XLOOKUP(ufc_fights[[#This Row],[b_fighter_id]],ufc_fighters[id],ufc_fighters[year_of_birth],"prazdné",0,1)</f>
        <v>1982</v>
      </c>
      <c r="E1159" s="16">
        <f>ufc_fights[[#This Row],[Rok_zápasu]]-ufc_fights[[#This Row],[r_year_of_birth]]</f>
        <v>27</v>
      </c>
      <c r="F1159" s="16">
        <f>ufc_fights[[#This Row],[Rok_zápasu]]-ufc_fights[[#This Row],[b_year_of_birth2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16">
        <f>YEAR(ufc_fights[[#This Row],[date]])</f>
        <v>2009</v>
      </c>
      <c r="AM1159" t="s">
        <v>3923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nalezeno",0,1)</f>
        <v>Kendall Grove</v>
      </c>
    </row>
    <row r="1160" spans="1:43" x14ac:dyDescent="0.25">
      <c r="A1160">
        <v>1214</v>
      </c>
      <c r="B1160">
        <v>241</v>
      </c>
      <c r="C1160">
        <f>_xlfn.XLOOKUP(ufc_fights[[#This Row],[r_fighter_id]],ufc_fighters[id],ufc_fighters[year_of_birth],"prazdné",0,1)</f>
        <v>1982</v>
      </c>
      <c r="D1160">
        <f>_xlfn.XLOOKUP(ufc_fights[[#This Row],[b_fighter_id]],ufc_fighters[id],ufc_fighters[year_of_birth],"prazdné",0,1)</f>
        <v>1984</v>
      </c>
      <c r="E1160" s="16">
        <f>ufc_fights[[#This Row],[Rok_zápasu]]-ufc_fights[[#This Row],[r_year_of_birth]]</f>
        <v>25</v>
      </c>
      <c r="F1160" s="16">
        <f>ufc_fights[[#This Row],[Rok_zápasu]]-ufc_fights[[#This Row],[b_year_of_birth2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16">
        <f>YEAR(ufc_fights[[#This Row],[date]])</f>
        <v>2007</v>
      </c>
      <c r="AM1160" t="s">
        <v>3923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nalezeno",0,1)</f>
        <v>Kendall Grove</v>
      </c>
    </row>
    <row r="1161" spans="1:43" x14ac:dyDescent="0.25">
      <c r="A1161">
        <v>1214</v>
      </c>
      <c r="B1161">
        <v>2575</v>
      </c>
      <c r="C1161">
        <f>_xlfn.XLOOKUP(ufc_fights[[#This Row],[r_fighter_id]],ufc_fighters[id],ufc_fighters[year_of_birth],"prazdné",0,1)</f>
        <v>1982</v>
      </c>
      <c r="D1161">
        <f>_xlfn.XLOOKUP(ufc_fights[[#This Row],[b_fighter_id]],ufc_fighters[id],ufc_fighters[year_of_birth],"prazdné",0,1)</f>
        <v>1982</v>
      </c>
      <c r="E1161" s="16">
        <f>ufc_fights[[#This Row],[Rok_zápasu]]-ufc_fights[[#This Row],[r_year_of_birth]]</f>
        <v>24</v>
      </c>
      <c r="F1161" s="16">
        <f>ufc_fights[[#This Row],[Rok_zápasu]]-ufc_fights[[#This Row],[b_year_of_birth2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25</v>
      </c>
      <c r="AK1161" s="3">
        <v>39000</v>
      </c>
      <c r="AL1161" s="16">
        <f>YEAR(ufc_fights[[#This Row],[date]])</f>
        <v>2006</v>
      </c>
      <c r="AM1161" t="s">
        <v>3923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nalezeno",0,1)</f>
        <v>Kendall Grove</v>
      </c>
    </row>
    <row r="1162" spans="1:43" x14ac:dyDescent="0.25">
      <c r="A1162">
        <v>1214</v>
      </c>
      <c r="B1162">
        <v>717</v>
      </c>
      <c r="C1162">
        <f>_xlfn.XLOOKUP(ufc_fights[[#This Row],[r_fighter_id]],ufc_fighters[id],ufc_fighters[year_of_birth],"prazdné",0,1)</f>
        <v>1982</v>
      </c>
      <c r="D1162">
        <f>_xlfn.XLOOKUP(ufc_fights[[#This Row],[b_fighter_id]],ufc_fighters[id],ufc_fighters[year_of_birth],"prazdné",0,1)</f>
        <v>1981</v>
      </c>
      <c r="E1162" s="16">
        <f>ufc_fights[[#This Row],[Rok_zápasu]]-ufc_fights[[#This Row],[r_year_of_birth]]</f>
        <v>27</v>
      </c>
      <c r="F1162" s="16">
        <f>ufc_fights[[#This Row],[Rok_zápasu]]-ufc_fights[[#This Row],[b_year_of_birth2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53</v>
      </c>
      <c r="AK1162" s="3">
        <v>39879</v>
      </c>
      <c r="AL1162" s="16">
        <f>YEAR(ufc_fights[[#This Row],[date]])</f>
        <v>2009</v>
      </c>
      <c r="AM1162" t="s">
        <v>3923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nalezeno",0,1)</f>
        <v>Kendall Grove</v>
      </c>
    </row>
    <row r="1163" spans="1:43" x14ac:dyDescent="0.25">
      <c r="A1163">
        <v>1485</v>
      </c>
      <c r="B1163">
        <v>1211</v>
      </c>
      <c r="C1163">
        <f>_xlfn.XLOOKUP(ufc_fights[[#This Row],[r_fighter_id]],ufc_fighters[id],ufc_fighters[year_of_birth],"prazdné",0,1)</f>
        <v>1988</v>
      </c>
      <c r="D1163">
        <f>_xlfn.XLOOKUP(ufc_fights[[#This Row],[b_fighter_id]],ufc_fighters[id],ufc_fighters[year_of_birth],"prazdné",0,1)</f>
        <v>1984</v>
      </c>
      <c r="E1163" s="16">
        <f>ufc_fights[[#This Row],[Rok_zápasu]]-ufc_fights[[#This Row],[r_year_of_birth]]</f>
        <v>33</v>
      </c>
      <c r="F1163" s="16">
        <f>ufc_fights[[#This Row],[Rok_zápasu]]-ufc_fights[[#This Row],[b_year_of_birth2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16">
        <f>YEAR(ufc_fights[[#This Row],[date]])</f>
        <v>2021</v>
      </c>
      <c r="AM1163" t="s">
        <v>3924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nalezeno",0,1)</f>
        <v>Dustin Jacoby</v>
      </c>
    </row>
    <row r="1164" spans="1:43" x14ac:dyDescent="0.25">
      <c r="A1164">
        <v>1485</v>
      </c>
      <c r="B1164">
        <v>1774</v>
      </c>
      <c r="C1164">
        <f>_xlfn.XLOOKUP(ufc_fights[[#This Row],[r_fighter_id]],ufc_fighters[id],ufc_fighters[year_of_birth],"prazdné",0,1)</f>
        <v>1988</v>
      </c>
      <c r="D1164">
        <f>_xlfn.XLOOKUP(ufc_fights[[#This Row],[b_fighter_id]],ufc_fighters[id],ufc_fighters[year_of_birth],"prazdné",0,1)</f>
        <v>1988</v>
      </c>
      <c r="E1164" s="16">
        <f>ufc_fights[[#This Row],[Rok_zápasu]]-ufc_fights[[#This Row],[r_year_of_birth]]</f>
        <v>32</v>
      </c>
      <c r="F1164" s="16">
        <f>ufc_fights[[#This Row],[Rok_zápasu]]-ufc_fights[[#This Row],[b_year_of_birth2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16">
        <f>YEAR(ufc_fights[[#This Row],[date]])</f>
        <v>2020</v>
      </c>
      <c r="AM1164" t="s">
        <v>3924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nalezeno",0,1)</f>
        <v>Dustin Jacoby</v>
      </c>
    </row>
    <row r="1165" spans="1:43" x14ac:dyDescent="0.25">
      <c r="A1165">
        <v>458</v>
      </c>
      <c r="B1165">
        <v>1774</v>
      </c>
      <c r="C1165">
        <f>_xlfn.XLOOKUP(ufc_fights[[#This Row],[r_fighter_id]],ufc_fighters[id],ufc_fighters[year_of_birth],"prazdné",0,1)</f>
        <v>1995</v>
      </c>
      <c r="D1165">
        <f>_xlfn.XLOOKUP(ufc_fights[[#This Row],[b_fighter_id]],ufc_fighters[id],ufc_fighters[year_of_birth],"prazdné",0,1)</f>
        <v>1988</v>
      </c>
      <c r="E1165" s="16">
        <f>ufc_fights[[#This Row],[Rok_zápasu]]-ufc_fights[[#This Row],[r_year_of_birth]]</f>
        <v>25</v>
      </c>
      <c r="F1165" s="16">
        <f>ufc_fights[[#This Row],[Rok_zápasu]]-ufc_fights[[#This Row],[b_year_of_birth2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16">
        <f>YEAR(ufc_fights[[#This Row],[date]])</f>
        <v>2020</v>
      </c>
      <c r="AM1165" t="s">
        <v>3924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nalezeno",0,1)</f>
        <v>Aleksa Camur</v>
      </c>
    </row>
    <row r="1166" spans="1:43" x14ac:dyDescent="0.25">
      <c r="A1166">
        <v>1485</v>
      </c>
      <c r="B1166">
        <v>3108</v>
      </c>
      <c r="C1166">
        <f>_xlfn.XLOOKUP(ufc_fights[[#This Row],[r_fighter_id]],ufc_fighters[id],ufc_fighters[year_of_birth],"prazdné",0,1)</f>
        <v>1988</v>
      </c>
      <c r="D1166">
        <f>_xlfn.XLOOKUP(ufc_fights[[#This Row],[b_fighter_id]],ufc_fighters[id],ufc_fighters[year_of_birth],"prazdné",0,1)</f>
        <v>1981</v>
      </c>
      <c r="E1166" s="16">
        <f>ufc_fights[[#This Row],[Rok_zápasu]]-ufc_fights[[#This Row],[r_year_of_birth]]</f>
        <v>23</v>
      </c>
      <c r="F1166" s="16">
        <f>ufc_fights[[#This Row],[Rok_zápasu]]-ufc_fights[[#This Row],[b_year_of_birth2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5</v>
      </c>
      <c r="AK1166" s="3">
        <v>40845</v>
      </c>
      <c r="AL1166" s="16">
        <f>YEAR(ufc_fights[[#This Row],[date]])</f>
        <v>2011</v>
      </c>
      <c r="AM1166" t="s">
        <v>3923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nalezeno",0,1)</f>
        <v>Clifford Starks</v>
      </c>
    </row>
    <row r="1167" spans="1:43" x14ac:dyDescent="0.25">
      <c r="A1167">
        <v>1327</v>
      </c>
      <c r="B1167">
        <v>3108</v>
      </c>
      <c r="C1167">
        <f>_xlfn.XLOOKUP(ufc_fights[[#This Row],[r_fighter_id]],ufc_fighters[id],ufc_fighters[year_of_birth],"prazdné",0,1)</f>
        <v>1980</v>
      </c>
      <c r="D1167">
        <f>_xlfn.XLOOKUP(ufc_fights[[#This Row],[b_fighter_id]],ufc_fighters[id],ufc_fighters[year_of_birth],"prazdné",0,1)</f>
        <v>1981</v>
      </c>
      <c r="E1167" s="16">
        <f>ufc_fights[[#This Row],[Rok_zápasu]]-ufc_fights[[#This Row],[r_year_of_birth]]</f>
        <v>32</v>
      </c>
      <c r="F1167" s="16">
        <f>ufc_fights[[#This Row],[Rok_zápasu]]-ufc_fights[[#This Row],[b_year_of_birth2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1</v>
      </c>
      <c r="AK1167" s="3">
        <v>40943</v>
      </c>
      <c r="AL1167" s="16">
        <f>YEAR(ufc_fights[[#This Row],[date]])</f>
        <v>2012</v>
      </c>
      <c r="AM1167" t="s">
        <v>3923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nalezeno",0,1)</f>
        <v>Ed Herman</v>
      </c>
    </row>
    <row r="1168" spans="1:43" x14ac:dyDescent="0.25">
      <c r="A1168">
        <v>1327</v>
      </c>
      <c r="B1168">
        <v>2733</v>
      </c>
      <c r="C1168">
        <f>_xlfn.XLOOKUP(ufc_fights[[#This Row],[r_fighter_id]],ufc_fighters[id],ufc_fighters[year_of_birth],"prazdné",0,1)</f>
        <v>1980</v>
      </c>
      <c r="D1168">
        <f>_xlfn.XLOOKUP(ufc_fights[[#This Row],[b_fighter_id]],ufc_fighters[id],ufc_fighters[year_of_birth],"prazdné",0,1)</f>
        <v>1988</v>
      </c>
      <c r="E1168" s="16">
        <f>ufc_fights[[#This Row],[Rok_zápasu]]-ufc_fights[[#This Row],[r_year_of_birth]]</f>
        <v>40</v>
      </c>
      <c r="F1168" s="16">
        <f>ufc_fights[[#This Row],[Rok_zápasu]]-ufc_fights[[#This Row],[b_year_of_birth2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16">
        <f>YEAR(ufc_fights[[#This Row],[date]])</f>
        <v>2020</v>
      </c>
      <c r="AM1168" t="s">
        <v>3924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nalezeno",0,1)</f>
        <v>Ed Herman</v>
      </c>
    </row>
    <row r="1169" spans="1:43" x14ac:dyDescent="0.25">
      <c r="A1169">
        <v>1327</v>
      </c>
      <c r="B1169">
        <v>650</v>
      </c>
      <c r="C1169">
        <f>_xlfn.XLOOKUP(ufc_fights[[#This Row],[r_fighter_id]],ufc_fighters[id],ufc_fighters[year_of_birth],"prazdné",0,1)</f>
        <v>1980</v>
      </c>
      <c r="D1169">
        <f>_xlfn.XLOOKUP(ufc_fights[[#This Row],[b_fighter_id]],ufc_fighters[id],ufc_fighters[year_of_birth],"prazdné",0,1)</f>
        <v>1977</v>
      </c>
      <c r="E1169" s="16">
        <f>ufc_fights[[#This Row],[Rok_zápasu]]-ufc_fights[[#This Row],[r_year_of_birth]]</f>
        <v>31</v>
      </c>
      <c r="F1169" s="16">
        <f>ufc_fights[[#This Row],[Rok_zápasu]]-ufc_fights[[#This Row],[b_year_of_birth2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16">
        <f>YEAR(ufc_fights[[#This Row],[date]])</f>
        <v>2011</v>
      </c>
      <c r="AM1169" t="s">
        <v>3923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nalezeno",0,1)</f>
        <v>Ed Herman</v>
      </c>
    </row>
    <row r="1170" spans="1:43" x14ac:dyDescent="0.25">
      <c r="A1170">
        <v>1327</v>
      </c>
      <c r="B1170">
        <v>791</v>
      </c>
      <c r="C1170">
        <f>_xlfn.XLOOKUP(ufc_fights[[#This Row],[r_fighter_id]],ufc_fighters[id],ufc_fighters[year_of_birth],"prazdné",0,1)</f>
        <v>1980</v>
      </c>
      <c r="D1170">
        <f>_xlfn.XLOOKUP(ufc_fights[[#This Row],[b_fighter_id]],ufc_fighters[id],ufc_fighters[year_of_birth],"prazdné",0,1)</f>
        <v>1977</v>
      </c>
      <c r="E1170" s="16">
        <f>ufc_fights[[#This Row],[Rok_zápasu]]-ufc_fights[[#This Row],[r_year_of_birth]]</f>
        <v>27</v>
      </c>
      <c r="F1170" s="16">
        <f>ufc_fights[[#This Row],[Rok_zápasu]]-ufc_fights[[#This Row],[b_year_of_birth2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2</v>
      </c>
      <c r="AK1170" s="3">
        <v>39403</v>
      </c>
      <c r="AL1170" s="16">
        <f>YEAR(ufc_fights[[#This Row],[date]])</f>
        <v>2007</v>
      </c>
      <c r="AM1170" t="s">
        <v>3923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nalezeno",0,1)</f>
        <v>Ed Herman</v>
      </c>
    </row>
    <row r="1171" spans="1:43" x14ac:dyDescent="0.25">
      <c r="A1171">
        <v>1327</v>
      </c>
      <c r="B1171">
        <v>3026</v>
      </c>
      <c r="C1171">
        <f>_xlfn.XLOOKUP(ufc_fights[[#This Row],[r_fighter_id]],ufc_fighters[id],ufc_fighters[year_of_birth],"prazdné",0,1)</f>
        <v>1980</v>
      </c>
      <c r="D1171">
        <f>_xlfn.XLOOKUP(ufc_fights[[#This Row],[b_fighter_id]],ufc_fighters[id],ufc_fighters[year_of_birth],"prazdné",0,1)</f>
        <v>1979</v>
      </c>
      <c r="E1171" s="16">
        <f>ufc_fights[[#This Row],[Rok_zápasu]]-ufc_fights[[#This Row],[r_year_of_birth]]</f>
        <v>27</v>
      </c>
      <c r="F1171" s="16">
        <f>ufc_fights[[#This Row],[Rok_zápasu]]-ufc_fights[[#This Row],[b_year_of_birth2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16">
        <f>YEAR(ufc_fights[[#This Row],[date]])</f>
        <v>2007</v>
      </c>
      <c r="AM1171" t="s">
        <v>3923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nalezeno",0,1)</f>
        <v>Ed Herman</v>
      </c>
    </row>
    <row r="1172" spans="1:43" x14ac:dyDescent="0.25">
      <c r="A1172">
        <v>669</v>
      </c>
      <c r="B1172">
        <v>1327</v>
      </c>
      <c r="C1172">
        <f>_xlfn.XLOOKUP(ufc_fights[[#This Row],[r_fighter_id]],ufc_fighters[id],ufc_fighters[year_of_birth],"prazdné",0,1)</f>
        <v>1980</v>
      </c>
      <c r="D1172">
        <f>_xlfn.XLOOKUP(ufc_fights[[#This Row],[b_fighter_id]],ufc_fighters[id],ufc_fighters[year_of_birth],"prazdné",0,1)</f>
        <v>1980</v>
      </c>
      <c r="E1172" s="16">
        <f>ufc_fights[[#This Row],[Rok_zápasu]]-ufc_fights[[#This Row],[r_year_of_birth]]</f>
        <v>39</v>
      </c>
      <c r="F1172" s="16">
        <f>ufc_fights[[#This Row],[Rok_zápasu]]-ufc_fights[[#This Row],[b_year_of_birth2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16">
        <f>YEAR(ufc_fights[[#This Row],[date]])</f>
        <v>2019</v>
      </c>
      <c r="AM1172" t="s">
        <v>3924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nalezeno",0,1)</f>
        <v>Ed Herman</v>
      </c>
    </row>
    <row r="1173" spans="1:43" x14ac:dyDescent="0.25">
      <c r="A1173">
        <v>1430</v>
      </c>
      <c r="B1173">
        <v>1327</v>
      </c>
      <c r="C1173">
        <f>_xlfn.XLOOKUP(ufc_fights[[#This Row],[r_fighter_id]],ufc_fighters[id],ufc_fighters[year_of_birth],"prazdné",0,1)</f>
        <v>1995</v>
      </c>
      <c r="D1173">
        <f>_xlfn.XLOOKUP(ufc_fights[[#This Row],[b_fighter_id]],ufc_fighters[id],ufc_fighters[year_of_birth],"prazdné",0,1)</f>
        <v>1980</v>
      </c>
      <c r="E1173" s="16">
        <f>ufc_fights[[#This Row],[Rok_zápasu]]-ufc_fights[[#This Row],[r_year_of_birth]]</f>
        <v>24</v>
      </c>
      <c r="F1173" s="16">
        <f>ufc_fights[[#This Row],[Rok_zápasu]]-ufc_fights[[#This Row],[b_year_of_birth2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2</v>
      </c>
      <c r="AK1173" s="3">
        <v>43778</v>
      </c>
      <c r="AL1173" s="16">
        <f>YEAR(ufc_fights[[#This Row],[date]])</f>
        <v>2019</v>
      </c>
      <c r="AM1173" t="s">
        <v>3924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nalezeno",0,1)</f>
        <v>Ed Herman</v>
      </c>
    </row>
    <row r="1174" spans="1:43" x14ac:dyDescent="0.25">
      <c r="A1174">
        <v>306</v>
      </c>
      <c r="B1174">
        <v>1327</v>
      </c>
      <c r="C1174">
        <f>_xlfn.XLOOKUP(ufc_fights[[#This Row],[r_fighter_id]],ufc_fighters[id],ufc_fighters[year_of_birth],"prazdné",0,1)</f>
        <v>1981</v>
      </c>
      <c r="D1174">
        <f>_xlfn.XLOOKUP(ufc_fights[[#This Row],[b_fighter_id]],ufc_fighters[id],ufc_fighters[year_of_birth],"prazdné",0,1)</f>
        <v>1980</v>
      </c>
      <c r="E1174" s="16">
        <f>ufc_fights[[#This Row],[Rok_zápasu]]-ufc_fights[[#This Row],[r_year_of_birth]]</f>
        <v>35</v>
      </c>
      <c r="F1174" s="16">
        <f>ufc_fights[[#This Row],[Rok_zápasu]]-ufc_fights[[#This Row],[b_year_of_birth2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16">
        <f>YEAR(ufc_fights[[#This Row],[date]])</f>
        <v>2016</v>
      </c>
      <c r="AM1174" t="s">
        <v>3924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nalezeno",0,1)</f>
        <v>Ed Herman</v>
      </c>
    </row>
    <row r="1175" spans="1:43" x14ac:dyDescent="0.25">
      <c r="A1175">
        <v>1327</v>
      </c>
      <c r="B1175">
        <v>2575</v>
      </c>
      <c r="C1175">
        <f>_xlfn.XLOOKUP(ufc_fights[[#This Row],[r_fighter_id]],ufc_fighters[id],ufc_fighters[year_of_birth],"prazdné",0,1)</f>
        <v>1980</v>
      </c>
      <c r="D1175">
        <f>_xlfn.XLOOKUP(ufc_fights[[#This Row],[b_fighter_id]],ufc_fighters[id],ufc_fighters[year_of_birth],"prazdné",0,1)</f>
        <v>1982</v>
      </c>
      <c r="E1175" s="16">
        <f>ufc_fights[[#This Row],[Rok_zápasu]]-ufc_fights[[#This Row],[r_year_of_birth]]</f>
        <v>27</v>
      </c>
      <c r="F1175" s="16">
        <f>ufc_fights[[#This Row],[Rok_zápasu]]-ufc_fights[[#This Row],[b_year_of_birth2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16">
        <f>YEAR(ufc_fights[[#This Row],[date]])</f>
        <v>2007</v>
      </c>
      <c r="AM1175" t="s">
        <v>3923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nalezeno",0,1)</f>
        <v>Ed Herman</v>
      </c>
    </row>
    <row r="1176" spans="1:43" x14ac:dyDescent="0.25">
      <c r="A1176">
        <v>1327</v>
      </c>
      <c r="B1176">
        <v>1848</v>
      </c>
      <c r="C1176">
        <f>_xlfn.XLOOKUP(ufc_fights[[#This Row],[r_fighter_id]],ufc_fighters[id],ufc_fighters[year_of_birth],"prazdné",0,1)</f>
        <v>1980</v>
      </c>
      <c r="D1176">
        <f>_xlfn.XLOOKUP(ufc_fights[[#This Row],[b_fighter_id]],ufc_fighters[id],ufc_fighters[year_of_birth],"prazdné",0,1)</f>
        <v>1979</v>
      </c>
      <c r="E1176" s="16">
        <f>ufc_fights[[#This Row],[Rok_zápasu]]-ufc_fights[[#This Row],[r_year_of_birth]]</f>
        <v>29</v>
      </c>
      <c r="F1176" s="16">
        <f>ufc_fights[[#This Row],[Rok_zápasu]]-ufc_fights[[#This Row],[b_year_of_birth2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3</v>
      </c>
      <c r="AK1176" s="3">
        <v>39921</v>
      </c>
      <c r="AL1176" s="16">
        <f>YEAR(ufc_fights[[#This Row],[date]])</f>
        <v>2009</v>
      </c>
      <c r="AM1176" t="s">
        <v>3923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nalezeno",0,1)</f>
        <v>Ed Herman</v>
      </c>
    </row>
    <row r="1177" spans="1:43" x14ac:dyDescent="0.25">
      <c r="A1177">
        <v>1327</v>
      </c>
      <c r="B1177">
        <v>2277</v>
      </c>
      <c r="C1177">
        <f>_xlfn.XLOOKUP(ufc_fights[[#This Row],[r_fighter_id]],ufc_fighters[id],ufc_fighters[year_of_birth],"prazdné",0,1)</f>
        <v>1980</v>
      </c>
      <c r="D1177">
        <f>_xlfn.XLOOKUP(ufc_fights[[#This Row],[b_fighter_id]],ufc_fighters[id],ufc_fighters[year_of_birth],"prazdné",0,1)</f>
        <v>1982</v>
      </c>
      <c r="E1177" s="16">
        <f>ufc_fights[[#This Row],[Rok_zápasu]]-ufc_fights[[#This Row],[r_year_of_birth]]</f>
        <v>34</v>
      </c>
      <c r="F1177" s="16">
        <f>ufc_fights[[#This Row],[Rok_zápasu]]-ufc_fights[[#This Row],[b_year_of_birth2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68</v>
      </c>
      <c r="AK1177" s="3">
        <v>41769</v>
      </c>
      <c r="AL1177" s="16">
        <f>YEAR(ufc_fights[[#This Row],[date]])</f>
        <v>2014</v>
      </c>
      <c r="AM1177" t="s">
        <v>3923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nalezeno",0,1)</f>
        <v>Ed Herman</v>
      </c>
    </row>
    <row r="1178" spans="1:43" x14ac:dyDescent="0.25">
      <c r="A1178">
        <v>1327</v>
      </c>
      <c r="B1178">
        <v>2331</v>
      </c>
      <c r="C1178">
        <f>_xlfn.XLOOKUP(ufc_fights[[#This Row],[r_fighter_id]],ufc_fighters[id],ufc_fighters[year_of_birth],"prazdné",0,1)</f>
        <v>1980</v>
      </c>
      <c r="D1178">
        <f>_xlfn.XLOOKUP(ufc_fights[[#This Row],[b_fighter_id]],ufc_fighters[id],ufc_fighters[year_of_birth],"prazdné",0,1)</f>
        <v>1980</v>
      </c>
      <c r="E1178" s="16">
        <f>ufc_fights[[#This Row],[Rok_zápasu]]-ufc_fights[[#This Row],[r_year_of_birth]]</f>
        <v>31</v>
      </c>
      <c r="F1178" s="16">
        <f>ufc_fights[[#This Row],[Rok_zápasu]]-ufc_fights[[#This Row],[b_year_of_birth2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16">
        <f>YEAR(ufc_fights[[#This Row],[date]])</f>
        <v>2011</v>
      </c>
      <c r="AM1178" t="s">
        <v>3923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nalezeno",0,1)</f>
        <v>Ed Herman</v>
      </c>
    </row>
    <row r="1179" spans="1:43" x14ac:dyDescent="0.25">
      <c r="A1179">
        <v>1327</v>
      </c>
      <c r="B1179">
        <v>3033</v>
      </c>
      <c r="C1179">
        <f>_xlfn.XLOOKUP(ufc_fights[[#This Row],[r_fighter_id]],ufc_fighters[id],ufc_fighters[year_of_birth],"prazdné",0,1)</f>
        <v>1980</v>
      </c>
      <c r="D1179">
        <f>_xlfn.XLOOKUP(ufc_fights[[#This Row],[b_fighter_id]],ufc_fighters[id],ufc_fighters[year_of_birth],"prazdné",0,1)</f>
        <v>1981</v>
      </c>
      <c r="E1179" s="16">
        <f>ufc_fights[[#This Row],[Rok_zápasu]]-ufc_fights[[#This Row],[r_year_of_birth]]</f>
        <v>33</v>
      </c>
      <c r="F1179" s="16">
        <f>ufc_fights[[#This Row],[Rok_zápasu]]-ufc_fights[[#This Row],[b_year_of_birth2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16">
        <f>YEAR(ufc_fights[[#This Row],[date]])</f>
        <v>2013</v>
      </c>
      <c r="AM1179" t="s">
        <v>3923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nalezeno",0,1)</f>
        <v>Ed Herman</v>
      </c>
    </row>
    <row r="1180" spans="1:43" x14ac:dyDescent="0.25">
      <c r="A1180">
        <v>2374</v>
      </c>
      <c r="B1180">
        <v>703</v>
      </c>
      <c r="C1180">
        <f>_xlfn.XLOOKUP(ufc_fights[[#This Row],[r_fighter_id]],ufc_fighters[id],ufc_fighters[year_of_birth],"prazdné",0,1)</f>
        <v>1977</v>
      </c>
      <c r="D1180">
        <f>_xlfn.XLOOKUP(ufc_fights[[#This Row],[b_fighter_id]],ufc_fighters[id],ufc_fighters[year_of_birth],"prazdné",0,1)</f>
        <v>1989</v>
      </c>
      <c r="E1180" s="16">
        <f>ufc_fights[[#This Row],[Rok_zápasu]]-ufc_fights[[#This Row],[r_year_of_birth]]</f>
        <v>44</v>
      </c>
      <c r="F1180" s="16">
        <f>ufc_fights[[#This Row],[Rok_zápasu]]-ufc_fights[[#This Row],[b_year_of_birth2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16">
        <f>YEAR(ufc_fights[[#This Row],[date]])</f>
        <v>2021</v>
      </c>
      <c r="AM1180" t="s">
        <v>3950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nalezeno",0,1)</f>
        <v>Chris Daukaus</v>
      </c>
    </row>
    <row r="1181" spans="1:43" x14ac:dyDescent="0.25">
      <c r="A1181">
        <v>703</v>
      </c>
      <c r="B1181">
        <v>2562</v>
      </c>
      <c r="C1181">
        <f>_xlfn.XLOOKUP(ufc_fights[[#This Row],[r_fighter_id]],ufc_fighters[id],ufc_fighters[year_of_birth],"prazdné",0,1)</f>
        <v>1989</v>
      </c>
      <c r="D1181">
        <f>_xlfn.XLOOKUP(ufc_fights[[#This Row],[b_fighter_id]],ufc_fighters[id],ufc_fighters[year_of_birth],"prazdné",0,1)</f>
        <v>1985</v>
      </c>
      <c r="E1181" s="16">
        <f>ufc_fights[[#This Row],[Rok_zápasu]]-ufc_fights[[#This Row],[r_year_of_birth]]</f>
        <v>31</v>
      </c>
      <c r="F1181" s="16">
        <f>ufc_fights[[#This Row],[Rok_zápasu]]-ufc_fights[[#This Row],[b_year_of_birth2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16">
        <f>YEAR(ufc_fights[[#This Row],[date]])</f>
        <v>2020</v>
      </c>
      <c r="AM1181" t="s">
        <v>3950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nalezeno",0,1)</f>
        <v>Chris Daukaus</v>
      </c>
    </row>
    <row r="1182" spans="1:43" x14ac:dyDescent="0.25">
      <c r="A1182">
        <v>703</v>
      </c>
      <c r="B1182">
        <v>2274</v>
      </c>
      <c r="C1182">
        <f>_xlfn.XLOOKUP(ufc_fights[[#This Row],[r_fighter_id]],ufc_fighters[id],ufc_fighters[year_of_birth],"prazdné",0,1)</f>
        <v>1989</v>
      </c>
      <c r="D1182">
        <f>_xlfn.XLOOKUP(ufc_fights[[#This Row],[b_fighter_id]],ufc_fighters[id],ufc_fighters[year_of_birth],"prazdné",0,1)</f>
        <v>1992</v>
      </c>
      <c r="E1182" s="16">
        <f>ufc_fights[[#This Row],[Rok_zápasu]]-ufc_fights[[#This Row],[r_year_of_birth]]</f>
        <v>31</v>
      </c>
      <c r="F1182" s="16">
        <f>ufc_fights[[#This Row],[Rok_zápasu]]-ufc_fights[[#This Row],[b_year_of_birth2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2">
        <v>2.7777777777777778E-4</v>
      </c>
      <c r="T1182" s="2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t="s">
        <v>3910</v>
      </c>
      <c r="AG1182" s="2">
        <v>5.2083333333333333E-4</v>
      </c>
      <c r="AH1182" t="s">
        <v>3911</v>
      </c>
      <c r="AI1182">
        <v>3</v>
      </c>
      <c r="AJ1182" t="s">
        <v>3936</v>
      </c>
      <c r="AK1182" s="3">
        <v>44114</v>
      </c>
      <c r="AL1182" s="16">
        <f>YEAR(ufc_fights[[#This Row],[date]])</f>
        <v>2020</v>
      </c>
      <c r="AM1182" t="s">
        <v>3950</v>
      </c>
      <c r="AN1182">
        <v>5</v>
      </c>
      <c r="AO1182" t="s">
        <v>3914</v>
      </c>
      <c r="AP1182">
        <f>IF(ufc_fights[[#This Row],[winner]]="Red",ufc_fights[[#This Row],[r_fighter_id]],ufc_fights[[#This Row],[b_fighter_id]])</f>
        <v>703</v>
      </c>
      <c r="AQ1182" t="str">
        <f>_xlfn.XLOOKUP(ufc_fights[[#This Row],[winner_ID]],ufc_fighters[id],ufc_fighters[fighter_name],"nenalezeno",0,1)</f>
        <v>Chris Daukaus</v>
      </c>
    </row>
    <row r="1183" spans="1:43" x14ac:dyDescent="0.25">
      <c r="A1183">
        <v>2294</v>
      </c>
      <c r="B1183">
        <v>3458</v>
      </c>
      <c r="C1183">
        <f>_xlfn.XLOOKUP(ufc_fights[[#This Row],[r_fighter_id]],ufc_fighters[id],ufc_fighters[year_of_birth],"prazdné",0,1)</f>
        <v>1976</v>
      </c>
      <c r="D1183">
        <f>_xlfn.XLOOKUP(ufc_fights[[#This Row],[b_fighter_id]],ufc_fighters[id],ufc_fighters[year_of_birth],"prazdné",0,1)</f>
        <v>1977</v>
      </c>
      <c r="E1183" s="16">
        <f>ufc_fights[[#This Row],[Rok_zápasu]]-ufc_fights[[#This Row],[r_year_of_birth]]</f>
        <v>36</v>
      </c>
      <c r="F1183" s="16">
        <f>ufc_fights[[#This Row],[Rok_zápasu]]-ufc_fights[[#This Row],[b_year_of_birth2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1</v>
      </c>
      <c r="AK1183" s="3">
        <v>40943</v>
      </c>
      <c r="AL1183" s="16">
        <f>YEAR(ufc_fights[[#This Row],[date]])</f>
        <v>2012</v>
      </c>
      <c r="AM1183" t="s">
        <v>3950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nalezeno",0,1)</f>
        <v>Fabricio Werdum</v>
      </c>
    </row>
    <row r="1184" spans="1:43" x14ac:dyDescent="0.25">
      <c r="A1184">
        <v>3458</v>
      </c>
      <c r="B1184">
        <v>1282</v>
      </c>
      <c r="C1184">
        <f>_xlfn.XLOOKUP(ufc_fights[[#This Row],[r_fighter_id]],ufc_fighters[id],ufc_fighters[year_of_birth],"prazdné",0,1)</f>
        <v>1977</v>
      </c>
      <c r="D1184">
        <f>_xlfn.XLOOKUP(ufc_fights[[#This Row],[b_fighter_id]],ufc_fighters[id],ufc_fighters[year_of_birth],"prazdné",0,1)</f>
        <v>1983</v>
      </c>
      <c r="E1184" s="16">
        <f>ufc_fights[[#This Row],[Rok_zápasu]]-ufc_fights[[#This Row],[r_year_of_birth]]</f>
        <v>40</v>
      </c>
      <c r="F1184" s="16">
        <f>ufc_fights[[#This Row],[Rok_zápasu]]-ufc_fights[[#This Row],[b_year_of_birth2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16">
        <f>YEAR(ufc_fights[[#This Row],[date]])</f>
        <v>2017</v>
      </c>
      <c r="AM1184" t="s">
        <v>3950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nalezeno",0,1)</f>
        <v>Fabricio Werdum</v>
      </c>
    </row>
    <row r="1185" spans="1:43" x14ac:dyDescent="0.25">
      <c r="A1185">
        <v>3458</v>
      </c>
      <c r="B1185">
        <v>1235</v>
      </c>
      <c r="C1185">
        <f>_xlfn.XLOOKUP(ufc_fights[[#This Row],[r_fighter_id]],ufc_fighters[id],ufc_fighters[year_of_birth],"prazdné",0,1)</f>
        <v>1977</v>
      </c>
      <c r="D1185">
        <f>_xlfn.XLOOKUP(ufc_fights[[#This Row],[b_fighter_id]],ufc_fighters[id],ufc_fighters[year_of_birth],"prazdné",0,1)</f>
        <v>1987</v>
      </c>
      <c r="E1185" s="16">
        <f>ufc_fights[[#This Row],[Rok_zápasu]]-ufc_fights[[#This Row],[r_year_of_birth]]</f>
        <v>43</v>
      </c>
      <c r="F1185" s="16">
        <f>ufc_fights[[#This Row],[Rok_zápasu]]-ufc_fights[[#This Row],[b_year_of_birth2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2">
        <v>7.6388888888888893E-4</v>
      </c>
      <c r="T1185" s="2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t="s">
        <v>3938</v>
      </c>
      <c r="AG1185" s="2">
        <v>1.736111111111111E-3</v>
      </c>
      <c r="AH1185" t="s">
        <v>3911</v>
      </c>
      <c r="AI1185">
        <v>3</v>
      </c>
      <c r="AK1185" s="3">
        <v>44037</v>
      </c>
      <c r="AL1185" s="16">
        <f>YEAR(ufc_fights[[#This Row],[date]])</f>
        <v>2020</v>
      </c>
      <c r="AM1185" t="s">
        <v>3950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3458</v>
      </c>
      <c r="AQ1185" t="str">
        <f>_xlfn.XLOOKUP(ufc_fights[[#This Row],[winner_ID]],ufc_fighters[id],ufc_fighters[fighter_name],"nenalezeno",0,1)</f>
        <v>Fabricio Werdum</v>
      </c>
    </row>
    <row r="1186" spans="1:43" x14ac:dyDescent="0.25">
      <c r="A1186">
        <v>2327</v>
      </c>
      <c r="B1186">
        <v>3458</v>
      </c>
      <c r="C1186">
        <f>_xlfn.XLOOKUP(ufc_fights[[#This Row],[r_fighter_id]],ufc_fighters[id],ufc_fighters[year_of_birth],"prazdné",0,1)</f>
        <v>1976</v>
      </c>
      <c r="D1186">
        <f>_xlfn.XLOOKUP(ufc_fights[[#This Row],[b_fighter_id]],ufc_fighters[id],ufc_fighters[year_of_birth],"prazdné",0,1)</f>
        <v>1977</v>
      </c>
      <c r="E1186" s="16">
        <f>ufc_fights[[#This Row],[Rok_zápasu]]-ufc_fights[[#This Row],[r_year_of_birth]]</f>
        <v>37</v>
      </c>
      <c r="F1186" s="16">
        <f>ufc_fights[[#This Row],[Rok_zápasu]]-ufc_fights[[#This Row],[b_year_of_birth2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16">
        <f>YEAR(ufc_fights[[#This Row],[date]])</f>
        <v>2013</v>
      </c>
      <c r="AM1186" t="s">
        <v>3950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nalezeno",0,1)</f>
        <v>Fabricio Werdum</v>
      </c>
    </row>
    <row r="1187" spans="1:43" x14ac:dyDescent="0.25">
      <c r="A1187">
        <v>3458</v>
      </c>
      <c r="B1187">
        <v>382</v>
      </c>
      <c r="C1187">
        <f>_xlfn.XLOOKUP(ufc_fights[[#This Row],[r_fighter_id]],ufc_fighters[id],ufc_fighters[year_of_birth],"prazdné",0,1)</f>
        <v>1977</v>
      </c>
      <c r="D1187">
        <f>_xlfn.XLOOKUP(ufc_fights[[#This Row],[b_fighter_id]],ufc_fighters[id],ufc_fighters[year_of_birth],"prazdné",0,1)</f>
        <v>1982</v>
      </c>
      <c r="E1187" s="16">
        <f>ufc_fights[[#This Row],[Rok_zápasu]]-ufc_fights[[#This Row],[r_year_of_birth]]</f>
        <v>37</v>
      </c>
      <c r="F1187" s="16">
        <f>ufc_fights[[#This Row],[Rok_zápasu]]-ufc_fights[[#This Row],[b_year_of_birth2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16">
        <f>YEAR(ufc_fights[[#This Row],[date]])</f>
        <v>2014</v>
      </c>
      <c r="AM1187" t="s">
        <v>3950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nalezeno",0,1)</f>
        <v>Fabricio Werdum</v>
      </c>
    </row>
    <row r="1188" spans="1:43" x14ac:dyDescent="0.25">
      <c r="A1188">
        <v>3359</v>
      </c>
      <c r="B1188">
        <v>3458</v>
      </c>
      <c r="C1188">
        <f>_xlfn.XLOOKUP(ufc_fights[[#This Row],[r_fighter_id]],ufc_fighters[id],ufc_fighters[year_of_birth],"prazdné",0,1)</f>
        <v>1982</v>
      </c>
      <c r="D1188">
        <f>_xlfn.XLOOKUP(ufc_fights[[#This Row],[b_fighter_id]],ufc_fighters[id],ufc_fighters[year_of_birth],"prazdné",0,1)</f>
        <v>1977</v>
      </c>
      <c r="E1188" s="16">
        <f>ufc_fights[[#This Row],[Rok_zápasu]]-ufc_fights[[#This Row],[r_year_of_birth]]</f>
        <v>33</v>
      </c>
      <c r="F1188" s="16">
        <f>ufc_fights[[#This Row],[Rok_zápasu]]-ufc_fights[[#This Row],[b_year_of_birth2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16">
        <f>YEAR(ufc_fights[[#This Row],[date]])</f>
        <v>2015</v>
      </c>
      <c r="AM1188" t="s">
        <v>3950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nalezeno",0,1)</f>
        <v>Fabricio Werdum</v>
      </c>
    </row>
    <row r="1189" spans="1:43" x14ac:dyDescent="0.25">
      <c r="A1189">
        <v>3458</v>
      </c>
      <c r="B1189">
        <v>3308</v>
      </c>
      <c r="C1189">
        <f>_xlfn.XLOOKUP(ufc_fights[[#This Row],[r_fighter_id]],ufc_fighters[id],ufc_fighters[year_of_birth],"prazdné",0,1)</f>
        <v>1977</v>
      </c>
      <c r="D1189">
        <f>_xlfn.XLOOKUP(ufc_fights[[#This Row],[b_fighter_id]],ufc_fighters[id],ufc_fighters[year_of_birth],"prazdné",0,1)</f>
        <v>1985</v>
      </c>
      <c r="E1189" s="16">
        <f>ufc_fights[[#This Row],[Rok_zápasu]]-ufc_fights[[#This Row],[r_year_of_birth]]</f>
        <v>40</v>
      </c>
      <c r="F1189" s="16">
        <f>ufc_fights[[#This Row],[Rok_zápasu]]-ufc_fights[[#This Row],[b_year_of_birth2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69</v>
      </c>
      <c r="AK1189" s="3">
        <v>43057</v>
      </c>
      <c r="AL1189" s="16">
        <f>YEAR(ufc_fights[[#This Row],[date]])</f>
        <v>2017</v>
      </c>
      <c r="AM1189" t="s">
        <v>3950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nalezeno",0,1)</f>
        <v>Fabricio Werdum</v>
      </c>
    </row>
    <row r="1190" spans="1:43" x14ac:dyDescent="0.25">
      <c r="A1190">
        <v>3458</v>
      </c>
      <c r="B1190">
        <v>3364</v>
      </c>
      <c r="C1190">
        <f>_xlfn.XLOOKUP(ufc_fights[[#This Row],[r_fighter_id]],ufc_fighters[id],ufc_fighters[year_of_birth],"prazdné",0,1)</f>
        <v>1977</v>
      </c>
      <c r="D1190">
        <f>_xlfn.XLOOKUP(ufc_fights[[#This Row],[b_fighter_id]],ufc_fighters[id],ufc_fighters[year_of_birth],"prazdné",0,1)</f>
        <v>1977</v>
      </c>
      <c r="E1190" s="16">
        <f>ufc_fights[[#This Row],[Rok_zápasu]]-ufc_fights[[#This Row],[r_year_of_birth]]</f>
        <v>31</v>
      </c>
      <c r="F1190" s="16">
        <f>ufc_fights[[#This Row],[Rok_zápasu]]-ufc_fights[[#This Row],[b_year_of_birth2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16">
        <f>YEAR(ufc_fights[[#This Row],[date]])</f>
        <v>2008</v>
      </c>
      <c r="AM1190" t="s">
        <v>3950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nalezeno",0,1)</f>
        <v>Fabricio Werdum</v>
      </c>
    </row>
    <row r="1191" spans="1:43" x14ac:dyDescent="0.25">
      <c r="A1191">
        <v>3458</v>
      </c>
      <c r="B1191">
        <v>2788</v>
      </c>
      <c r="C1191">
        <f>_xlfn.XLOOKUP(ufc_fights[[#This Row],[r_fighter_id]],ufc_fighters[id],ufc_fighters[year_of_birth],"prazdné",0,1)</f>
        <v>1977</v>
      </c>
      <c r="D1191">
        <f>_xlfn.XLOOKUP(ufc_fights[[#This Row],[b_fighter_id]],ufc_fighters[id],ufc_fighters[year_of_birth],"prazdné",0,1)</f>
        <v>1976</v>
      </c>
      <c r="E1191" s="16">
        <f>ufc_fights[[#This Row],[Rok_zápasu]]-ufc_fights[[#This Row],[r_year_of_birth]]</f>
        <v>35</v>
      </c>
      <c r="F1191" s="16">
        <f>ufc_fights[[#This Row],[Rok_zápasu]]-ufc_fights[[#This Row],[b_year_of_birth2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16">
        <f>YEAR(ufc_fights[[#This Row],[date]])</f>
        <v>2012</v>
      </c>
      <c r="AM1191" t="s">
        <v>3950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nalezeno",0,1)</f>
        <v>Fabricio Werdum</v>
      </c>
    </row>
    <row r="1192" spans="1:43" x14ac:dyDescent="0.25">
      <c r="A1192">
        <v>3458</v>
      </c>
      <c r="B1192">
        <v>382</v>
      </c>
      <c r="C1192">
        <f>_xlfn.XLOOKUP(ufc_fights[[#This Row],[r_fighter_id]],ufc_fighters[id],ufc_fighters[year_of_birth],"prazdné",0,1)</f>
        <v>1977</v>
      </c>
      <c r="D1192">
        <f>_xlfn.XLOOKUP(ufc_fights[[#This Row],[b_fighter_id]],ufc_fighters[id],ufc_fighters[year_of_birth],"prazdné",0,1)</f>
        <v>1982</v>
      </c>
      <c r="E1192" s="16">
        <f>ufc_fights[[#This Row],[Rok_zápasu]]-ufc_fights[[#This Row],[r_year_of_birth]]</f>
        <v>39</v>
      </c>
      <c r="F1192" s="16">
        <f>ufc_fights[[#This Row],[Rok_zápasu]]-ufc_fights[[#This Row],[b_year_of_birth2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79</v>
      </c>
      <c r="AK1192" s="3">
        <v>42623</v>
      </c>
      <c r="AL1192" s="16">
        <f>YEAR(ufc_fights[[#This Row],[date]])</f>
        <v>2016</v>
      </c>
      <c r="AM1192" t="s">
        <v>3950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nalezeno",0,1)</f>
        <v>Fabricio Werdum</v>
      </c>
    </row>
    <row r="1193" spans="1:43" x14ac:dyDescent="0.25">
      <c r="A1193">
        <v>3458</v>
      </c>
      <c r="B1193">
        <v>1140</v>
      </c>
      <c r="C1193">
        <f>_xlfn.XLOOKUP(ufc_fights[[#This Row],[r_fighter_id]],ufc_fighters[id],ufc_fighters[year_of_birth],"prazdné",0,1)</f>
        <v>1977</v>
      </c>
      <c r="D1193">
        <f>_xlfn.XLOOKUP(ufc_fights[[#This Row],[b_fighter_id]],ufc_fighters[id],ufc_fighters[year_of_birth],"prazdné",0,1)</f>
        <v>1979</v>
      </c>
      <c r="E1193" s="16">
        <f>ufc_fights[[#This Row],[Rok_zápasu]]-ufc_fights[[#This Row],[r_year_of_birth]]</f>
        <v>31</v>
      </c>
      <c r="F1193" s="16">
        <f>ufc_fights[[#This Row],[Rok_zápasu]]-ufc_fights[[#This Row],[b_year_of_birth2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16">
        <f>YEAR(ufc_fights[[#This Row],[date]])</f>
        <v>2008</v>
      </c>
      <c r="AM1193" t="s">
        <v>3950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nalezeno",0,1)</f>
        <v>Fabricio Werdum</v>
      </c>
    </row>
    <row r="1194" spans="1:43" x14ac:dyDescent="0.25">
      <c r="A1194">
        <v>2374</v>
      </c>
      <c r="B1194">
        <v>1204</v>
      </c>
      <c r="C1194">
        <f>_xlfn.XLOOKUP(ufc_fights[[#This Row],[r_fighter_id]],ufc_fighters[id],ufc_fighters[year_of_birth],"prazdné",0,1)</f>
        <v>1977</v>
      </c>
      <c r="D1194">
        <f>_xlfn.XLOOKUP(ufc_fights[[#This Row],[b_fighter_id]],ufc_fighters[id],ufc_fighters[year_of_birth],"prazdné",0,1)</f>
        <v>1986</v>
      </c>
      <c r="E1194" s="16">
        <f>ufc_fights[[#This Row],[Rok_zápasu]]-ufc_fights[[#This Row],[r_year_of_birth]]</f>
        <v>43</v>
      </c>
      <c r="F1194" s="16">
        <f>ufc_fights[[#This Row],[Rok_zápasu]]-ufc_fights[[#This Row],[b_year_of_birth2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16">
        <f>YEAR(ufc_fights[[#This Row],[date]])</f>
        <v>2020</v>
      </c>
      <c r="AM1194" t="s">
        <v>3950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nalezeno",0,1)</f>
        <v>Aleksei Oleinik</v>
      </c>
    </row>
    <row r="1195" spans="1:43" x14ac:dyDescent="0.25">
      <c r="A1195">
        <v>382</v>
      </c>
      <c r="B1195">
        <v>2374</v>
      </c>
      <c r="C1195">
        <f>_xlfn.XLOOKUP(ufc_fights[[#This Row],[r_fighter_id]],ufc_fighters[id],ufc_fighters[year_of_birth],"prazdné",0,1)</f>
        <v>1982</v>
      </c>
      <c r="D1195">
        <f>_xlfn.XLOOKUP(ufc_fights[[#This Row],[b_fighter_id]],ufc_fighters[id],ufc_fighters[year_of_birth],"prazdné",0,1)</f>
        <v>1977</v>
      </c>
      <c r="E1195" s="16">
        <f>ufc_fights[[#This Row],[Rok_zápasu]]-ufc_fights[[#This Row],[r_year_of_birth]]</f>
        <v>35</v>
      </c>
      <c r="F1195" s="16">
        <f>ufc_fights[[#This Row],[Rok_zápasu]]-ufc_fights[[#This Row],[b_year_of_birth2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16">
        <f>YEAR(ufc_fights[[#This Row],[date]])</f>
        <v>2017</v>
      </c>
      <c r="AM1195" t="s">
        <v>3950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nalezeno",0,1)</f>
        <v>Aleksei Oleinik</v>
      </c>
    </row>
    <row r="1196" spans="1:43" x14ac:dyDescent="0.25">
      <c r="A1196">
        <v>2374</v>
      </c>
      <c r="B1196">
        <v>40</v>
      </c>
      <c r="C1196">
        <f>_xlfn.XLOOKUP(ufc_fights[[#This Row],[r_fighter_id]],ufc_fighters[id],ufc_fighters[year_of_birth],"prazdné",0,1)</f>
        <v>1977</v>
      </c>
      <c r="D1196">
        <f>_xlfn.XLOOKUP(ufc_fights[[#This Row],[b_fighter_id]],ufc_fighters[id],ufc_fighters[year_of_birth],"prazdné",0,1)</f>
        <v>1991</v>
      </c>
      <c r="E1196" s="16">
        <f>ufc_fights[[#This Row],[Rok_zápasu]]-ufc_fights[[#This Row],[r_year_of_birth]]</f>
        <v>41</v>
      </c>
      <c r="F1196" s="16">
        <f>ufc_fights[[#This Row],[Rok_zápasu]]-ufc_fights[[#This Row],[b_year_of_birth2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69</v>
      </c>
      <c r="AK1196" s="3">
        <v>43232</v>
      </c>
      <c r="AL1196" s="16">
        <f>YEAR(ufc_fights[[#This Row],[date]])</f>
        <v>2018</v>
      </c>
      <c r="AM1196" t="s">
        <v>3950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nalezeno",0,1)</f>
        <v>Aleksei Oleinik</v>
      </c>
    </row>
    <row r="1197" spans="1:43" x14ac:dyDescent="0.25">
      <c r="A1197">
        <v>2374</v>
      </c>
      <c r="B1197">
        <v>2513</v>
      </c>
      <c r="C1197">
        <f>_xlfn.XLOOKUP(ufc_fights[[#This Row],[r_fighter_id]],ufc_fighters[id],ufc_fighters[year_of_birth],"prazdné",0,1)</f>
        <v>1977</v>
      </c>
      <c r="D1197">
        <f>_xlfn.XLOOKUP(ufc_fights[[#This Row],[b_fighter_id]],ufc_fighters[id],ufc_fighters[year_of_birth],"prazdné",0,1)</f>
        <v>1990</v>
      </c>
      <c r="E1197" s="16">
        <f>ufc_fights[[#This Row],[Rok_zápasu]]-ufc_fights[[#This Row],[r_year_of_birth]]</f>
        <v>40</v>
      </c>
      <c r="F1197" s="16">
        <f>ufc_fights[[#This Row],[Rok_zápasu]]-ufc_fights[[#This Row],[b_year_of_birth2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37</v>
      </c>
      <c r="AK1197" s="3">
        <v>42750</v>
      </c>
      <c r="AL1197" s="16">
        <f>YEAR(ufc_fights[[#This Row],[date]])</f>
        <v>2017</v>
      </c>
      <c r="AM1197" t="s">
        <v>3950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nalezeno",0,1)</f>
        <v>Aleksei Oleinik</v>
      </c>
    </row>
    <row r="1198" spans="1:43" x14ac:dyDescent="0.25">
      <c r="A1198">
        <v>1427</v>
      </c>
      <c r="B1198">
        <v>2374</v>
      </c>
      <c r="C1198">
        <f>_xlfn.XLOOKUP(ufc_fights[[#This Row],[r_fighter_id]],ufc_fighters[id],ufc_fighters[year_of_birth],"prazdné",0,1)</f>
        <v>1974</v>
      </c>
      <c r="D1198">
        <f>_xlfn.XLOOKUP(ufc_fights[[#This Row],[b_fighter_id]],ufc_fighters[id],ufc_fighters[year_of_birth],"prazdné",0,1)</f>
        <v>1977</v>
      </c>
      <c r="E1198" s="16">
        <f>ufc_fights[[#This Row],[Rok_zápasu]]-ufc_fights[[#This Row],[r_year_of_birth]]</f>
        <v>44</v>
      </c>
      <c r="F1198" s="16">
        <f>ufc_fights[[#This Row],[Rok_zápasu]]-ufc_fights[[#This Row],[b_year_of_birth2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16">
        <f>YEAR(ufc_fights[[#This Row],[date]])</f>
        <v>2018</v>
      </c>
      <c r="AM1198" t="s">
        <v>3950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nalezeno",0,1)</f>
        <v>Aleksei Oleinik</v>
      </c>
    </row>
    <row r="1199" spans="1:43" x14ac:dyDescent="0.25">
      <c r="A1199">
        <v>2763</v>
      </c>
      <c r="B1199">
        <v>2374</v>
      </c>
      <c r="C1199">
        <f>_xlfn.XLOOKUP(ufc_fights[[#This Row],[r_fighter_id]],ufc_fighters[id],ufc_fighters[year_of_birth],"prazdné",0,1)</f>
        <v>1986</v>
      </c>
      <c r="D1199">
        <f>_xlfn.XLOOKUP(ufc_fights[[#This Row],[b_fighter_id]],ufc_fighters[id],ufc_fighters[year_of_birth],"prazdné",0,1)</f>
        <v>1977</v>
      </c>
      <c r="E1199" s="16">
        <f>ufc_fights[[#This Row],[Rok_zápasu]]-ufc_fights[[#This Row],[r_year_of_birth]]</f>
        <v>28</v>
      </c>
      <c r="F1199" s="16">
        <f>ufc_fights[[#This Row],[Rok_zápasu]]-ufc_fights[[#This Row],[b_year_of_birth2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4</v>
      </c>
      <c r="AK1199" s="3">
        <v>41965</v>
      </c>
      <c r="AL1199" s="16">
        <f>YEAR(ufc_fights[[#This Row],[date]])</f>
        <v>2014</v>
      </c>
      <c r="AM1199" t="s">
        <v>3950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nalezeno",0,1)</f>
        <v>Aleksei Oleinik</v>
      </c>
    </row>
    <row r="1200" spans="1:43" x14ac:dyDescent="0.25">
      <c r="A1200">
        <v>2374</v>
      </c>
      <c r="B1200">
        <v>3458</v>
      </c>
      <c r="C1200">
        <f>_xlfn.XLOOKUP(ufc_fights[[#This Row],[r_fighter_id]],ufc_fighters[id],ufc_fighters[year_of_birth],"prazdné",0,1)</f>
        <v>1977</v>
      </c>
      <c r="D1200">
        <f>_xlfn.XLOOKUP(ufc_fights[[#This Row],[b_fighter_id]],ufc_fighters[id],ufc_fighters[year_of_birth],"prazdné",0,1)</f>
        <v>1977</v>
      </c>
      <c r="E1200" s="16">
        <f>ufc_fights[[#This Row],[Rok_zápasu]]-ufc_fights[[#This Row],[r_year_of_birth]]</f>
        <v>43</v>
      </c>
      <c r="F1200" s="16">
        <f>ufc_fights[[#This Row],[Rok_zápasu]]-ufc_fights[[#This Row],[b_year_of_birth2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16">
        <f>YEAR(ufc_fights[[#This Row],[date]])</f>
        <v>2020</v>
      </c>
      <c r="AM1200" t="s">
        <v>3950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nalezeno",0,1)</f>
        <v>Aleksei Oleinik</v>
      </c>
    </row>
    <row r="1201" spans="1:43" x14ac:dyDescent="0.25">
      <c r="A1201">
        <v>2374</v>
      </c>
      <c r="B1201">
        <v>1260</v>
      </c>
      <c r="C1201">
        <f>_xlfn.XLOOKUP(ufc_fights[[#This Row],[r_fighter_id]],ufc_fighters[id],ufc_fighters[year_of_birth],"prazdné",0,1)</f>
        <v>1977</v>
      </c>
      <c r="D1201">
        <f>_xlfn.XLOOKUP(ufc_fights[[#This Row],[b_fighter_id]],ufc_fighters[id],ufc_fighters[year_of_birth],"prazdné",0,1)</f>
        <v>1980</v>
      </c>
      <c r="E1201" s="16">
        <f>ufc_fights[[#This Row],[Rok_zápasu]]-ufc_fights[[#This Row],[r_year_of_birth]]</f>
        <v>37</v>
      </c>
      <c r="F1201" s="16">
        <f>ufc_fights[[#This Row],[Rok_zápasu]]-ufc_fights[[#This Row],[b_year_of_birth2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16">
        <f>YEAR(ufc_fights[[#This Row],[date]])</f>
        <v>2014</v>
      </c>
      <c r="AM1201" t="s">
        <v>3950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nalezeno",0,1)</f>
        <v>Aleksei Oleinik</v>
      </c>
    </row>
    <row r="1202" spans="1:43" x14ac:dyDescent="0.25">
      <c r="A1202">
        <v>3384</v>
      </c>
      <c r="B1202">
        <v>1204</v>
      </c>
      <c r="C1202">
        <f>_xlfn.XLOOKUP(ufc_fights[[#This Row],[r_fighter_id]],ufc_fighters[id],ufc_fighters[year_of_birth],"prazdné",0,1)</f>
        <v>1985</v>
      </c>
      <c r="D1202">
        <f>_xlfn.XLOOKUP(ufc_fights[[#This Row],[b_fighter_id]],ufc_fighters[id],ufc_fighters[year_of_birth],"prazdné",0,1)</f>
        <v>1986</v>
      </c>
      <c r="E1202" s="16">
        <f>ufc_fights[[#This Row],[Rok_zápasu]]-ufc_fights[[#This Row],[r_year_of_birth]]</f>
        <v>35</v>
      </c>
      <c r="F1202" s="16">
        <f>ufc_fights[[#This Row],[Rok_zápasu]]-ufc_fights[[#This Row],[b_year_of_birth2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16">
        <f>YEAR(ufc_fights[[#This Row],[date]])</f>
        <v>2020</v>
      </c>
      <c r="AM1202" t="s">
        <v>3950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nalezeno",0,1)</f>
        <v>Maurice Greene</v>
      </c>
    </row>
    <row r="1203" spans="1:43" x14ac:dyDescent="0.25">
      <c r="A1203">
        <v>1204</v>
      </c>
      <c r="B1203">
        <v>227</v>
      </c>
      <c r="C1203">
        <f>_xlfn.XLOOKUP(ufc_fights[[#This Row],[r_fighter_id]],ufc_fighters[id],ufc_fighters[year_of_birth],"prazdné",0,1)</f>
        <v>1986</v>
      </c>
      <c r="D1203">
        <f>_xlfn.XLOOKUP(ufc_fights[[#This Row],[b_fighter_id]],ufc_fighters[id],ufc_fighters[year_of_birth],"prazdné",0,1)</f>
        <v>1984</v>
      </c>
      <c r="E1203" s="16">
        <f>ufc_fights[[#This Row],[Rok_zápasu]]-ufc_fights[[#This Row],[r_year_of_birth]]</f>
        <v>32</v>
      </c>
      <c r="F1203" s="16">
        <f>ufc_fights[[#This Row],[Rok_zápasu]]-ufc_fights[[#This Row],[b_year_of_birth2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16">
        <f>YEAR(ufc_fights[[#This Row],[date]])</f>
        <v>2018</v>
      </c>
      <c r="AM1203" t="s">
        <v>3950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nalezeno",0,1)</f>
        <v>Maurice Greene</v>
      </c>
    </row>
    <row r="1204" spans="1:43" x14ac:dyDescent="0.25">
      <c r="A1204">
        <v>1204</v>
      </c>
      <c r="B1204">
        <v>1417</v>
      </c>
      <c r="C1204">
        <f>_xlfn.XLOOKUP(ufc_fights[[#This Row],[r_fighter_id]],ufc_fighters[id],ufc_fighters[year_of_birth],"prazdné",0,1)</f>
        <v>1986</v>
      </c>
      <c r="D1204">
        <f>_xlfn.XLOOKUP(ufc_fights[[#This Row],[b_fighter_id]],ufc_fighters[id],ufc_fighters[year_of_birth],"prazdné",0,1)</f>
        <v>1988</v>
      </c>
      <c r="E1204" s="16">
        <f>ufc_fights[[#This Row],[Rok_zápasu]]-ufc_fights[[#This Row],[r_year_of_birth]]</f>
        <v>33</v>
      </c>
      <c r="F1204" s="16">
        <f>ufc_fights[[#This Row],[Rok_zápasu]]-ufc_fights[[#This Row],[b_year_of_birth2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6</v>
      </c>
      <c r="AK1204" s="3">
        <v>43533</v>
      </c>
      <c r="AL1204" s="16">
        <f>YEAR(ufc_fights[[#This Row],[date]])</f>
        <v>2019</v>
      </c>
      <c r="AM1204" t="s">
        <v>3950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nalezeno",0,1)</f>
        <v>Maurice Greene</v>
      </c>
    </row>
    <row r="1205" spans="1:43" x14ac:dyDescent="0.25">
      <c r="A1205">
        <v>1204</v>
      </c>
      <c r="B1205">
        <v>40</v>
      </c>
      <c r="C1205">
        <f>_xlfn.XLOOKUP(ufc_fights[[#This Row],[r_fighter_id]],ufc_fighters[id],ufc_fighters[year_of_birth],"prazdné",0,1)</f>
        <v>1986</v>
      </c>
      <c r="D1205">
        <f>_xlfn.XLOOKUP(ufc_fights[[#This Row],[b_fighter_id]],ufc_fighters[id],ufc_fighters[year_of_birth],"prazdné",0,1)</f>
        <v>1991</v>
      </c>
      <c r="E1205" s="16">
        <f>ufc_fights[[#This Row],[Rok_zápasu]]-ufc_fights[[#This Row],[r_year_of_birth]]</f>
        <v>33</v>
      </c>
      <c r="F1205" s="16">
        <f>ufc_fights[[#This Row],[Rok_zápasu]]-ufc_fights[[#This Row],[b_year_of_birth2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16">
        <f>YEAR(ufc_fights[[#This Row],[date]])</f>
        <v>2019</v>
      </c>
      <c r="AM1205" t="s">
        <v>3950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nalezeno",0,1)</f>
        <v>Maurice Greene</v>
      </c>
    </row>
    <row r="1206" spans="1:43" x14ac:dyDescent="0.25">
      <c r="A1206">
        <v>2763</v>
      </c>
      <c r="B1206">
        <v>1282</v>
      </c>
      <c r="C1206">
        <f>_xlfn.XLOOKUP(ufc_fights[[#This Row],[r_fighter_id]],ufc_fighters[id],ufc_fighters[year_of_birth],"prazdné",0,1)</f>
        <v>1986</v>
      </c>
      <c r="D1206">
        <f>_xlfn.XLOOKUP(ufc_fights[[#This Row],[b_fighter_id]],ufc_fighters[id],ufc_fighters[year_of_birth],"prazdné",0,1)</f>
        <v>1983</v>
      </c>
      <c r="E1206" s="16">
        <f>ufc_fights[[#This Row],[Rok_zápasu]]-ufc_fights[[#This Row],[r_year_of_birth]]</f>
        <v>27</v>
      </c>
      <c r="F1206" s="16">
        <f>ufc_fights[[#This Row],[Rok_zápasu]]-ufc_fights[[#This Row],[b_year_of_birth2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16">
        <f>YEAR(ufc_fights[[#This Row],[date]])</f>
        <v>2013</v>
      </c>
      <c r="AM1206" t="s">
        <v>3950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nalezeno",0,1)</f>
        <v>Jared Rosholt</v>
      </c>
    </row>
    <row r="1207" spans="1:43" x14ac:dyDescent="0.25">
      <c r="A1207">
        <v>3152</v>
      </c>
      <c r="B1207">
        <v>2763</v>
      </c>
      <c r="C1207">
        <f>_xlfn.XLOOKUP(ufc_fights[[#This Row],[r_fighter_id]],ufc_fighters[id],ufc_fighters[year_of_birth],"prazdné",0,1)</f>
        <v>1988</v>
      </c>
      <c r="D1207">
        <f>_xlfn.XLOOKUP(ufc_fights[[#This Row],[b_fighter_id]],ufc_fighters[id],ufc_fighters[year_of_birth],"prazdné",0,1)</f>
        <v>1986</v>
      </c>
      <c r="E1207" s="16">
        <f>ufc_fights[[#This Row],[Rok_zápasu]]-ufc_fights[[#This Row],[r_year_of_birth]]</f>
        <v>27</v>
      </c>
      <c r="F1207" s="16">
        <f>ufc_fights[[#This Row],[Rok_zápasu]]-ufc_fights[[#This Row],[b_year_of_birth2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16">
        <f>YEAR(ufc_fights[[#This Row],[date]])</f>
        <v>2015</v>
      </c>
      <c r="AM1207" t="s">
        <v>3950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nalezeno",0,1)</f>
        <v>Jared Rosholt</v>
      </c>
    </row>
    <row r="1208" spans="1:43" x14ac:dyDescent="0.25">
      <c r="A1208">
        <v>2432</v>
      </c>
      <c r="B1208">
        <v>2763</v>
      </c>
      <c r="C1208">
        <f>_xlfn.XLOOKUP(ufc_fights[[#This Row],[r_fighter_id]],ufc_fighters[id],ufc_fighters[year_of_birth],"prazdné",0,1)</f>
        <v>1977</v>
      </c>
      <c r="D1208">
        <f>_xlfn.XLOOKUP(ufc_fights[[#This Row],[b_fighter_id]],ufc_fighters[id],ufc_fighters[year_of_birth],"prazdné",0,1)</f>
        <v>1986</v>
      </c>
      <c r="E1208" s="16">
        <f>ufc_fights[[#This Row],[Rok_zápasu]]-ufc_fights[[#This Row],[r_year_of_birth]]</f>
        <v>37</v>
      </c>
      <c r="F1208" s="16">
        <f>ufc_fights[[#This Row],[Rok_zápasu]]-ufc_fights[[#This Row],[b_year_of_birth2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1</v>
      </c>
      <c r="AK1208" s="3">
        <v>41818</v>
      </c>
      <c r="AL1208" s="16">
        <f>YEAR(ufc_fights[[#This Row],[date]])</f>
        <v>2014</v>
      </c>
      <c r="AM1208" t="s">
        <v>3950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nalezeno",0,1)</f>
        <v>Jared Rosholt</v>
      </c>
    </row>
    <row r="1209" spans="1:43" x14ac:dyDescent="0.25">
      <c r="A1209">
        <v>2763</v>
      </c>
      <c r="B1209">
        <v>1530</v>
      </c>
      <c r="C1209">
        <f>_xlfn.XLOOKUP(ufc_fights[[#This Row],[r_fighter_id]],ufc_fighters[id],ufc_fighters[year_of_birth],"prazdné",0,1)</f>
        <v>1986</v>
      </c>
      <c r="D1209">
        <f>_xlfn.XLOOKUP(ufc_fights[[#This Row],[b_fighter_id]],ufc_fighters[id],ufc_fighters[year_of_birth],"prazdné",0,1)</f>
        <v>1985</v>
      </c>
      <c r="E1209" s="16">
        <f>ufc_fights[[#This Row],[Rok_zápasu]]-ufc_fights[[#This Row],[r_year_of_birth]]</f>
        <v>29</v>
      </c>
      <c r="F1209" s="16">
        <f>ufc_fights[[#This Row],[Rok_zápasu]]-ufc_fights[[#This Row],[b_year_of_birth2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16">
        <f>YEAR(ufc_fights[[#This Row],[date]])</f>
        <v>2015</v>
      </c>
      <c r="AM1209" t="s">
        <v>3950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nalezeno",0,1)</f>
        <v>Jared Rosholt</v>
      </c>
    </row>
    <row r="1210" spans="1:43" x14ac:dyDescent="0.25">
      <c r="A1210">
        <v>2763</v>
      </c>
      <c r="B1210">
        <v>614</v>
      </c>
      <c r="C1210">
        <f>_xlfn.XLOOKUP(ufc_fights[[#This Row],[r_fighter_id]],ufc_fighters[id],ufc_fighters[year_of_birth],"prazdné",0,1)</f>
        <v>1986</v>
      </c>
      <c r="D1210">
        <f>_xlfn.XLOOKUP(ufc_fights[[#This Row],[b_fighter_id]],ufc_fighters[id],ufc_fighters[year_of_birth],"prazdné",0,1)</f>
        <v>1982</v>
      </c>
      <c r="E1210" s="16">
        <f>ufc_fights[[#This Row],[Rok_zápasu]]-ufc_fights[[#This Row],[r_year_of_birth]]</f>
        <v>29</v>
      </c>
      <c r="F1210" s="16">
        <f>ufc_fights[[#This Row],[Rok_zápasu]]-ufc_fights[[#This Row],[b_year_of_birth2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16">
        <f>YEAR(ufc_fights[[#This Row],[date]])</f>
        <v>2015</v>
      </c>
      <c r="AM1210" t="s">
        <v>3950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nalezeno",0,1)</f>
        <v>Jared Rosholt</v>
      </c>
    </row>
    <row r="1211" spans="1:43" x14ac:dyDescent="0.25">
      <c r="A1211">
        <v>2763</v>
      </c>
      <c r="B1211">
        <v>2388</v>
      </c>
      <c r="C1211">
        <f>_xlfn.XLOOKUP(ufc_fights[[#This Row],[r_fighter_id]],ufc_fighters[id],ufc_fighters[year_of_birth],"prazdné",0,1)</f>
        <v>1986</v>
      </c>
      <c r="D1211">
        <f>_xlfn.XLOOKUP(ufc_fights[[#This Row],[b_fighter_id]],ufc_fighters[id],ufc_fighters[year_of_birth],"prazdné",0,1)</f>
        <v>1982</v>
      </c>
      <c r="E1211" s="16">
        <f>ufc_fights[[#This Row],[Rok_zápasu]]-ufc_fights[[#This Row],[r_year_of_birth]]</f>
        <v>28</v>
      </c>
      <c r="F1211" s="16">
        <f>ufc_fights[[#This Row],[Rok_zápasu]]-ufc_fights[[#This Row],[b_year_of_birth2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16">
        <f>YEAR(ufc_fights[[#This Row],[date]])</f>
        <v>2014</v>
      </c>
      <c r="AM1211" t="s">
        <v>3950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nalezeno",0,1)</f>
        <v>Jared Rosholt</v>
      </c>
    </row>
    <row r="1212" spans="1:43" x14ac:dyDescent="0.25">
      <c r="A1212">
        <v>2388</v>
      </c>
      <c r="B1212">
        <v>295</v>
      </c>
      <c r="C1212">
        <f>_xlfn.XLOOKUP(ufc_fights[[#This Row],[r_fighter_id]],ufc_fighters[id],ufc_fighters[year_of_birth],"prazdné",0,1)</f>
        <v>1982</v>
      </c>
      <c r="D1212">
        <f>_xlfn.XLOOKUP(ufc_fights[[#This Row],[b_fighter_id]],ufc_fighters[id],ufc_fighters[year_of_birth],"prazdné",0,1)</f>
        <v>1991</v>
      </c>
      <c r="E1212" s="16">
        <f>ufc_fights[[#This Row],[Rok_zápasu]]-ufc_fights[[#This Row],[r_year_of_birth]]</f>
        <v>35</v>
      </c>
      <c r="F1212" s="16">
        <f>ufc_fights[[#This Row],[Rok_zápasu]]-ufc_fights[[#This Row],[b_year_of_birth2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16">
        <f>YEAR(ufc_fights[[#This Row],[date]])</f>
        <v>2017</v>
      </c>
      <c r="AM1212" t="s">
        <v>3950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nalezeno",0,1)</f>
        <v>Curtis Blaydes</v>
      </c>
    </row>
    <row r="1213" spans="1:43" x14ac:dyDescent="0.25">
      <c r="A1213">
        <v>295</v>
      </c>
      <c r="B1213">
        <v>3397</v>
      </c>
      <c r="C1213">
        <f>_xlfn.XLOOKUP(ufc_fights[[#This Row],[r_fighter_id]],ufc_fighters[id],ufc_fighters[year_of_birth],"prazdné",0,1)</f>
        <v>1991</v>
      </c>
      <c r="D1213">
        <f>_xlfn.XLOOKUP(ufc_fights[[#This Row],[b_fighter_id]],ufc_fighters[id],ufc_fighters[year_of_birth],"prazdné",0,1)</f>
        <v>1988</v>
      </c>
      <c r="E1213" s="16">
        <f>ufc_fights[[#This Row],[Rok_zápasu]]-ufc_fights[[#This Row],[r_year_of_birth]]</f>
        <v>29</v>
      </c>
      <c r="F1213" s="16">
        <f>ufc_fights[[#This Row],[Rok_zápasu]]-ufc_fights[[#This Row],[b_year_of_birth2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16">
        <f>YEAR(ufc_fights[[#This Row],[date]])</f>
        <v>2020</v>
      </c>
      <c r="AM1213" t="s">
        <v>3950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nalezeno",0,1)</f>
        <v>Curtis Blaydes</v>
      </c>
    </row>
    <row r="1214" spans="1:43" x14ac:dyDescent="0.25">
      <c r="A1214">
        <v>295</v>
      </c>
      <c r="B1214">
        <v>3</v>
      </c>
      <c r="C1214">
        <f>_xlfn.XLOOKUP(ufc_fights[[#This Row],[r_fighter_id]],ufc_fighters[id],ufc_fighters[year_of_birth],"prazdné",0,1)</f>
        <v>1991</v>
      </c>
      <c r="D1214">
        <f>_xlfn.XLOOKUP(ufc_fights[[#This Row],[b_fighter_id]],ufc_fighters[id],ufc_fighters[year_of_birth],"prazdné",0,1)</f>
        <v>1981</v>
      </c>
      <c r="E1214" s="16">
        <f>ufc_fights[[#This Row],[Rok_zápasu]]-ufc_fights[[#This Row],[r_year_of_birth]]</f>
        <v>28</v>
      </c>
      <c r="F1214" s="16">
        <f>ufc_fights[[#This Row],[Rok_zápasu]]-ufc_fights[[#This Row],[b_year_of_birth2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4.2476851851851851E-3</v>
      </c>
      <c r="T1214" s="2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t="s">
        <v>3910</v>
      </c>
      <c r="AG1214" s="2">
        <v>1.6435185185185185E-3</v>
      </c>
      <c r="AH1214" t="s">
        <v>3911</v>
      </c>
      <c r="AI1214">
        <v>3</v>
      </c>
      <c r="AJ1214" t="s">
        <v>3936</v>
      </c>
      <c r="AK1214" s="3">
        <v>43715</v>
      </c>
      <c r="AL1214" s="16">
        <f>YEAR(ufc_fights[[#This Row],[date]])</f>
        <v>2019</v>
      </c>
      <c r="AM1214" t="s">
        <v>3950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295</v>
      </c>
      <c r="AQ1214" t="str">
        <f>_xlfn.XLOOKUP(ufc_fights[[#This Row],[winner_ID]],ufc_fighters[id],ufc_fighters[fighter_name],"nenalezeno",0,1)</f>
        <v>Curtis Blaydes</v>
      </c>
    </row>
    <row r="1215" spans="1:43" x14ac:dyDescent="0.25">
      <c r="A1215">
        <v>2411</v>
      </c>
      <c r="B1215">
        <v>295</v>
      </c>
      <c r="C1215">
        <f>_xlfn.XLOOKUP(ufc_fights[[#This Row],[r_fighter_id]],ufc_fighters[id],ufc_fighters[year_of_birth],"prazdné",0,1)</f>
        <v>1980</v>
      </c>
      <c r="D1215">
        <f>_xlfn.XLOOKUP(ufc_fights[[#This Row],[b_fighter_id]],ufc_fighters[id],ufc_fighters[year_of_birth],"prazdné",0,1)</f>
        <v>1991</v>
      </c>
      <c r="E1215" s="16">
        <f>ufc_fights[[#This Row],[Rok_zápasu]]-ufc_fights[[#This Row],[r_year_of_birth]]</f>
        <v>38</v>
      </c>
      <c r="F1215" s="16">
        <f>ufc_fights[[#This Row],[Rok_zápasu]]-ufc_fights[[#This Row],[b_year_of_birth2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16">
        <f>YEAR(ufc_fights[[#This Row],[date]])</f>
        <v>2018</v>
      </c>
      <c r="AM1215" t="s">
        <v>3950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nalezeno",0,1)</f>
        <v>Curtis Blaydes</v>
      </c>
    </row>
    <row r="1216" spans="1:43" x14ac:dyDescent="0.25">
      <c r="A1216">
        <v>2374</v>
      </c>
      <c r="B1216">
        <v>295</v>
      </c>
      <c r="C1216">
        <f>_xlfn.XLOOKUP(ufc_fights[[#This Row],[r_fighter_id]],ufc_fighters[id],ufc_fighters[year_of_birth],"prazdné",0,1)</f>
        <v>1977</v>
      </c>
      <c r="D1216">
        <f>_xlfn.XLOOKUP(ufc_fights[[#This Row],[b_fighter_id]],ufc_fighters[id],ufc_fighters[year_of_birth],"prazdné",0,1)</f>
        <v>1991</v>
      </c>
      <c r="E1216" s="16">
        <f>ufc_fights[[#This Row],[Rok_zápasu]]-ufc_fights[[#This Row],[r_year_of_birth]]</f>
        <v>40</v>
      </c>
      <c r="F1216" s="16">
        <f>ufc_fights[[#This Row],[Rok_zápasu]]-ufc_fights[[#This Row],[b_year_of_birth2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16">
        <f>YEAR(ufc_fights[[#This Row],[date]])</f>
        <v>2017</v>
      </c>
      <c r="AM1216" t="s">
        <v>3950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nalezeno",0,1)</f>
        <v>Curtis Blaydes</v>
      </c>
    </row>
    <row r="1217" spans="1:43" x14ac:dyDescent="0.25">
      <c r="A1217">
        <v>1427</v>
      </c>
      <c r="B1217">
        <v>295</v>
      </c>
      <c r="C1217">
        <f>_xlfn.XLOOKUP(ufc_fights[[#This Row],[r_fighter_id]],ufc_fighters[id],ufc_fighters[year_of_birth],"prazdné",0,1)</f>
        <v>1974</v>
      </c>
      <c r="D1217">
        <f>_xlfn.XLOOKUP(ufc_fights[[#This Row],[b_fighter_id]],ufc_fighters[id],ufc_fighters[year_of_birth],"prazdné",0,1)</f>
        <v>1991</v>
      </c>
      <c r="E1217" s="16">
        <f>ufc_fights[[#This Row],[Rok_zápasu]]-ufc_fights[[#This Row],[r_year_of_birth]]</f>
        <v>44</v>
      </c>
      <c r="F1217" s="16">
        <f>ufc_fights[[#This Row],[Rok_zápasu]]-ufc_fights[[#This Row],[b_year_of_birth2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2</v>
      </c>
      <c r="AK1217" s="3">
        <v>43141</v>
      </c>
      <c r="AL1217" s="16">
        <f>YEAR(ufc_fights[[#This Row],[date]])</f>
        <v>2018</v>
      </c>
      <c r="AM1217" t="s">
        <v>3950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nalezeno",0,1)</f>
        <v>Curtis Blaydes</v>
      </c>
    </row>
    <row r="1218" spans="1:43" x14ac:dyDescent="0.25">
      <c r="A1218">
        <v>295</v>
      </c>
      <c r="B1218">
        <v>3490</v>
      </c>
      <c r="C1218">
        <f>_xlfn.XLOOKUP(ufc_fights[[#This Row],[r_fighter_id]],ufc_fighters[id],ufc_fighters[year_of_birth],"prazdné",0,1)</f>
        <v>1991</v>
      </c>
      <c r="D1218">
        <f>_xlfn.XLOOKUP(ufc_fights[[#This Row],[b_fighter_id]],ufc_fighters[id],ufc_fighters[year_of_birth],"prazdné",0,1)</f>
        <v>1987</v>
      </c>
      <c r="E1218" s="16">
        <f>ufc_fights[[#This Row],[Rok_zápasu]]-ufc_fights[[#This Row],[r_year_of_birth]]</f>
        <v>28</v>
      </c>
      <c r="F1218" s="16">
        <f>ufc_fights[[#This Row],[Rok_zápasu]]-ufc_fights[[#This Row],[b_year_of_birth2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16">
        <f>YEAR(ufc_fights[[#This Row],[date]])</f>
        <v>2019</v>
      </c>
      <c r="AM1218" t="s">
        <v>3950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nalezeno",0,1)</f>
        <v>Curtis Blaydes</v>
      </c>
    </row>
    <row r="1219" spans="1:43" x14ac:dyDescent="0.25">
      <c r="A1219">
        <v>295</v>
      </c>
      <c r="B1219">
        <v>807</v>
      </c>
      <c r="C1219">
        <f>_xlfn.XLOOKUP(ufc_fights[[#This Row],[r_fighter_id]],ufc_fighters[id],ufc_fighters[year_of_birth],"prazdné",0,1)</f>
        <v>1991</v>
      </c>
      <c r="D1219">
        <f>_xlfn.XLOOKUP(ufc_fights[[#This Row],[b_fighter_id]],ufc_fighters[id],ufc_fighters[year_of_birth],"prazdné",0,1)</f>
        <v>1984</v>
      </c>
      <c r="E1219" s="16">
        <f>ufc_fights[[#This Row],[Rok_zápasu]]-ufc_fights[[#This Row],[r_year_of_birth]]</f>
        <v>29</v>
      </c>
      <c r="F1219" s="16">
        <f>ufc_fights[[#This Row],[Rok_zápasu]]-ufc_fights[[#This Row],[b_year_of_birth2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16">
        <f>YEAR(ufc_fights[[#This Row],[date]])</f>
        <v>2020</v>
      </c>
      <c r="AM1219" t="s">
        <v>3950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nalezeno",0,1)</f>
        <v>Curtis Blaydes</v>
      </c>
    </row>
    <row r="1220" spans="1:43" x14ac:dyDescent="0.25">
      <c r="A1220">
        <v>846</v>
      </c>
      <c r="B1220">
        <v>295</v>
      </c>
      <c r="C1220">
        <f>_xlfn.XLOOKUP(ufc_fights[[#This Row],[r_fighter_id]],ufc_fighters[id],ufc_fighters[year_of_birth],"prazdné",0,1)</f>
        <v>1988</v>
      </c>
      <c r="D1220">
        <f>_xlfn.XLOOKUP(ufc_fights[[#This Row],[b_fighter_id]],ufc_fighters[id],ufc_fighters[year_of_birth],"prazdné",0,1)</f>
        <v>1991</v>
      </c>
      <c r="E1220" s="16">
        <f>ufc_fights[[#This Row],[Rok_zápasu]]-ufc_fights[[#This Row],[r_year_of_birth]]</f>
        <v>28</v>
      </c>
      <c r="F1220" s="16">
        <f>ufc_fights[[#This Row],[Rok_zápasu]]-ufc_fights[[#This Row],[b_year_of_birth2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54</v>
      </c>
      <c r="AK1220" s="3">
        <v>42644</v>
      </c>
      <c r="AL1220" s="16">
        <f>YEAR(ufc_fights[[#This Row],[date]])</f>
        <v>2016</v>
      </c>
      <c r="AM1220" t="s">
        <v>3950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nalezeno",0,1)</f>
        <v>Curtis Blaydes</v>
      </c>
    </row>
    <row r="1221" spans="1:43" x14ac:dyDescent="0.25">
      <c r="A1221">
        <v>830</v>
      </c>
      <c r="B1221">
        <v>1260</v>
      </c>
      <c r="C1221">
        <f>_xlfn.XLOOKUP(ufc_fights[[#This Row],[r_fighter_id]],ufc_fighters[id],ufc_fighters[year_of_birth],"prazdné",0,1)</f>
        <v>1985</v>
      </c>
      <c r="D1221">
        <f>_xlfn.XLOOKUP(ufc_fights[[#This Row],[b_fighter_id]],ufc_fighters[id],ufc_fighters[year_of_birth],"prazdné",0,1)</f>
        <v>1980</v>
      </c>
      <c r="E1221" s="16">
        <f>ufc_fights[[#This Row],[Rok_zápasu]]-ufc_fights[[#This Row],[r_year_of_birth]]</f>
        <v>29</v>
      </c>
      <c r="F1221" s="16">
        <f>ufc_fights[[#This Row],[Rok_zápasu]]-ufc_fights[[#This Row],[b_year_of_birth2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16">
        <f>YEAR(ufc_fights[[#This Row],[date]])</f>
        <v>2014</v>
      </c>
      <c r="AM1221" t="s">
        <v>3950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nalezeno",0,1)</f>
        <v>Todd Duffee</v>
      </c>
    </row>
    <row r="1222" spans="1:43" x14ac:dyDescent="0.25">
      <c r="A1222">
        <v>722</v>
      </c>
      <c r="B1222">
        <v>830</v>
      </c>
      <c r="C1222">
        <f>_xlfn.XLOOKUP(ufc_fights[[#This Row],[r_fighter_id]],ufc_fighters[id],ufc_fighters[year_of_birth],"prazdné",0,1)</f>
        <v>1986</v>
      </c>
      <c r="D1222">
        <f>_xlfn.XLOOKUP(ufc_fights[[#This Row],[b_fighter_id]],ufc_fighters[id],ufc_fighters[year_of_birth],"prazdné",0,1)</f>
        <v>1985</v>
      </c>
      <c r="E1222" s="16">
        <f>ufc_fights[[#This Row],[Rok_zápasu]]-ufc_fights[[#This Row],[r_year_of_birth]]</f>
        <v>26</v>
      </c>
      <c r="F1222" s="16">
        <f>ufc_fights[[#This Row],[Rok_zápasu]]-ufc_fights[[#This Row],[b_year_of_birth2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5</v>
      </c>
      <c r="AK1222" s="3">
        <v>41272</v>
      </c>
      <c r="AL1222" s="16">
        <f>YEAR(ufc_fights[[#This Row],[date]])</f>
        <v>2012</v>
      </c>
      <c r="AM1222" t="s">
        <v>3950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nalezeno",0,1)</f>
        <v>Todd Duffee</v>
      </c>
    </row>
    <row r="1223" spans="1:43" x14ac:dyDescent="0.25">
      <c r="A1223">
        <v>830</v>
      </c>
      <c r="B1223">
        <v>1239</v>
      </c>
      <c r="C1223">
        <f>_xlfn.XLOOKUP(ufc_fights[[#This Row],[r_fighter_id]],ufc_fighters[id],ufc_fighters[year_of_birth],"prazdné",0,1)</f>
        <v>1985</v>
      </c>
      <c r="D1223">
        <f>_xlfn.XLOOKUP(ufc_fights[[#This Row],[b_fighter_id]],ufc_fighters[id],ufc_fighters[year_of_birth],"prazdné",0,1)</f>
        <v>1983</v>
      </c>
      <c r="E1223" s="16">
        <f>ufc_fights[[#This Row],[Rok_zápasu]]-ufc_fights[[#This Row],[r_year_of_birth]]</f>
        <v>24</v>
      </c>
      <c r="F1223" s="16">
        <f>ufc_fights[[#This Row],[Rok_zápasu]]-ufc_fights[[#This Row],[b_year_of_birth2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16">
        <f>YEAR(ufc_fights[[#This Row],[date]])</f>
        <v>2009</v>
      </c>
      <c r="AM1223" t="s">
        <v>3950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nalezeno",0,1)</f>
        <v>Todd Duffee</v>
      </c>
    </row>
    <row r="1224" spans="1:43" x14ac:dyDescent="0.25">
      <c r="A1224">
        <v>2758</v>
      </c>
      <c r="B1224">
        <v>2123</v>
      </c>
      <c r="C1224">
        <f>_xlfn.XLOOKUP(ufc_fights[[#This Row],[r_fighter_id]],ufc_fighters[id],ufc_fighters[year_of_birth],"prazdné",0,1)</f>
        <v>1986</v>
      </c>
      <c r="D1224">
        <f>_xlfn.XLOOKUP(ufc_fights[[#This Row],[b_fighter_id]],ufc_fighters[id],ufc_fighters[year_of_birth],"prazdné",0,1)</f>
        <v>1990</v>
      </c>
      <c r="E1224" s="16">
        <f>ufc_fights[[#This Row],[Rok_zápasu]]-ufc_fights[[#This Row],[r_year_of_birth]]</f>
        <v>35</v>
      </c>
      <c r="F1224" s="16">
        <f>ufc_fights[[#This Row],[Rok_zápasu]]-ufc_fights[[#This Row],[b_year_of_birth2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16">
        <f>YEAR(ufc_fights[[#This Row],[date]])</f>
        <v>2021</v>
      </c>
      <c r="AM1224" t="s">
        <v>3962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nalezeno",0,1)</f>
        <v>Darrick Minner</v>
      </c>
    </row>
    <row r="1225" spans="1:43" x14ac:dyDescent="0.25">
      <c r="A1225">
        <v>2123</v>
      </c>
      <c r="B1225">
        <v>1744</v>
      </c>
      <c r="C1225">
        <f>_xlfn.XLOOKUP(ufc_fights[[#This Row],[r_fighter_id]],ufc_fighters[id],ufc_fighters[year_of_birth],"prazdné",0,1)</f>
        <v>1990</v>
      </c>
      <c r="D1225">
        <f>_xlfn.XLOOKUP(ufc_fights[[#This Row],[b_fighter_id]],ufc_fighters[id],ufc_fighters[year_of_birth],"prazdné",0,1)</f>
        <v>1997</v>
      </c>
      <c r="E1225" s="16">
        <f>ufc_fights[[#This Row],[Rok_zápasu]]-ufc_fights[[#This Row],[r_year_of_birth]]</f>
        <v>30</v>
      </c>
      <c r="F1225" s="16">
        <f>ufc_fights[[#This Row],[Rok_zápasu]]-ufc_fights[[#This Row],[b_year_of_birth2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16">
        <f>YEAR(ufc_fights[[#This Row],[date]])</f>
        <v>2020</v>
      </c>
      <c r="AM1225" t="s">
        <v>3962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nalezeno",0,1)</f>
        <v>Darrick Minner</v>
      </c>
    </row>
    <row r="1226" spans="1:43" x14ac:dyDescent="0.25">
      <c r="A1226">
        <v>1298</v>
      </c>
      <c r="B1226">
        <v>1443</v>
      </c>
      <c r="C1226">
        <f>_xlfn.XLOOKUP(ufc_fights[[#This Row],[r_fighter_id]],ufc_fighters[id],ufc_fighters[year_of_birth],"prazdné",0,1)</f>
        <v>1989</v>
      </c>
      <c r="D1226">
        <f>_xlfn.XLOOKUP(ufc_fights[[#This Row],[b_fighter_id]],ufc_fighters[id],ufc_fighters[year_of_birth],"prazdné",0,1)</f>
        <v>1995</v>
      </c>
      <c r="E1226" s="16">
        <f>ufc_fights[[#This Row],[Rok_zápasu]]-ufc_fights[[#This Row],[r_year_of_birth]]</f>
        <v>32</v>
      </c>
      <c r="F1226" s="16">
        <f>ufc_fights[[#This Row],[Rok_zápasu]]-ufc_fights[[#This Row],[b_year_of_birth2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77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16">
        <f>YEAR(ufc_fights[[#This Row],[date]])</f>
        <v>2021</v>
      </c>
      <c r="AM1226" t="s">
        <v>3923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nalezeno",0,1)</f>
        <v>Phil Hawes</v>
      </c>
    </row>
    <row r="1227" spans="1:43" x14ac:dyDescent="0.25">
      <c r="A1227">
        <v>1938</v>
      </c>
      <c r="B1227">
        <v>1298</v>
      </c>
      <c r="C1227">
        <f>_xlfn.XLOOKUP(ufc_fights[[#This Row],[r_fighter_id]],ufc_fighters[id],ufc_fighters[year_of_birth],"prazdné",0,1)</f>
        <v>1995</v>
      </c>
      <c r="D1227">
        <f>_xlfn.XLOOKUP(ufc_fights[[#This Row],[b_fighter_id]],ufc_fighters[id],ufc_fighters[year_of_birth],"prazdné",0,1)</f>
        <v>1989</v>
      </c>
      <c r="E1227" s="16">
        <f>ufc_fights[[#This Row],[Rok_zápasu]]-ufc_fights[[#This Row],[r_year_of_birth]]</f>
        <v>25</v>
      </c>
      <c r="F1227" s="16">
        <f>ufc_fights[[#This Row],[Rok_zápasu]]-ufc_fights[[#This Row],[b_year_of_birth2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2">
        <v>0</v>
      </c>
      <c r="T1227" s="2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t="s">
        <v>3910</v>
      </c>
      <c r="AG1227" s="2">
        <v>2.0833333333333335E-4</v>
      </c>
      <c r="AH1227" t="s">
        <v>3911</v>
      </c>
      <c r="AI1227">
        <v>3</v>
      </c>
      <c r="AJ1227" t="s">
        <v>3929</v>
      </c>
      <c r="AK1227" s="3">
        <v>44128</v>
      </c>
      <c r="AL1227" s="16">
        <f>YEAR(ufc_fights[[#This Row],[date]])</f>
        <v>2020</v>
      </c>
      <c r="AM1227" t="s">
        <v>3923</v>
      </c>
      <c r="AN1227">
        <v>5</v>
      </c>
      <c r="AO1227" t="s">
        <v>3919</v>
      </c>
      <c r="AP1227">
        <f>IF(ufc_fights[[#This Row],[winner]]="Red",ufc_fights[[#This Row],[r_fighter_id]],ufc_fights[[#This Row],[b_fighter_id]])</f>
        <v>1298</v>
      </c>
      <c r="AQ1227" t="str">
        <f>_xlfn.XLOOKUP(ufc_fights[[#This Row],[winner_ID]],ufc_fighters[id],ufc_fighters[fighter_name],"nenalezeno",0,1)</f>
        <v>Phil Hawes</v>
      </c>
    </row>
    <row r="1228" spans="1:43" x14ac:dyDescent="0.25">
      <c r="A1228">
        <v>295</v>
      </c>
      <c r="B1228">
        <v>1816</v>
      </c>
      <c r="C1228">
        <f>_xlfn.XLOOKUP(ufc_fights[[#This Row],[r_fighter_id]],ufc_fighters[id],ufc_fighters[year_of_birth],"prazdné",0,1)</f>
        <v>1991</v>
      </c>
      <c r="D1228">
        <f>_xlfn.XLOOKUP(ufc_fights[[#This Row],[b_fighter_id]],ufc_fighters[id],ufc_fighters[year_of_birth],"prazdné",0,1)</f>
        <v>1985</v>
      </c>
      <c r="E1228" s="16">
        <f>ufc_fights[[#This Row],[Rok_zápasu]]-ufc_fights[[#This Row],[r_year_of_birth]]</f>
        <v>30</v>
      </c>
      <c r="F1228" s="16">
        <f>ufc_fights[[#This Row],[Rok_zápasu]]-ufc_fights[[#This Row],[b_year_of_birth2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16">
        <f>YEAR(ufc_fights[[#This Row],[date]])</f>
        <v>2021</v>
      </c>
      <c r="AM1228" t="s">
        <v>3950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nalezeno",0,1)</f>
        <v>Derrick Lewis</v>
      </c>
    </row>
    <row r="1229" spans="1:43" x14ac:dyDescent="0.25">
      <c r="A1229">
        <v>2303</v>
      </c>
      <c r="B1229">
        <v>1816</v>
      </c>
      <c r="C1229">
        <f>_xlfn.XLOOKUP(ufc_fights[[#This Row],[r_fighter_id]],ufc_fighters[id],ufc_fighters[year_of_birth],"prazdné",0,1)</f>
        <v>1986</v>
      </c>
      <c r="D1229">
        <f>_xlfn.XLOOKUP(ufc_fights[[#This Row],[b_fighter_id]],ufc_fighters[id],ufc_fighters[year_of_birth],"prazdné",0,1)</f>
        <v>1985</v>
      </c>
      <c r="E1229" s="16">
        <f>ufc_fights[[#This Row],[Rok_zápasu]]-ufc_fights[[#This Row],[r_year_of_birth]]</f>
        <v>32</v>
      </c>
      <c r="F1229" s="16">
        <f>ufc_fights[[#This Row],[Rok_zápasu]]-ufc_fights[[#This Row],[b_year_of_birth2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16">
        <f>YEAR(ufc_fights[[#This Row],[date]])</f>
        <v>2018</v>
      </c>
      <c r="AM1229" t="s">
        <v>3950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nalezeno",0,1)</f>
        <v>Derrick Lewis</v>
      </c>
    </row>
    <row r="1230" spans="1:43" x14ac:dyDescent="0.25">
      <c r="A1230">
        <v>2294</v>
      </c>
      <c r="B1230">
        <v>1816</v>
      </c>
      <c r="C1230">
        <f>_xlfn.XLOOKUP(ufc_fights[[#This Row],[r_fighter_id]],ufc_fighters[id],ufc_fighters[year_of_birth],"prazdné",0,1)</f>
        <v>1976</v>
      </c>
      <c r="D1230">
        <f>_xlfn.XLOOKUP(ufc_fights[[#This Row],[b_fighter_id]],ufc_fighters[id],ufc_fighters[year_of_birth],"prazdné",0,1)</f>
        <v>1985</v>
      </c>
      <c r="E1230" s="16">
        <f>ufc_fights[[#This Row],[Rok_zápasu]]-ufc_fights[[#This Row],[r_year_of_birth]]</f>
        <v>40</v>
      </c>
      <c r="F1230" s="16">
        <f>ufc_fights[[#This Row],[Rok_zápasu]]-ufc_fights[[#This Row],[b_year_of_birth2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16">
        <f>YEAR(ufc_fights[[#This Row],[date]])</f>
        <v>2016</v>
      </c>
      <c r="AM1230" t="s">
        <v>3950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nalezeno",0,1)</f>
        <v>Derrick Lewis</v>
      </c>
    </row>
    <row r="1231" spans="1:43" x14ac:dyDescent="0.25">
      <c r="A1231">
        <v>1816</v>
      </c>
      <c r="B1231">
        <v>3397</v>
      </c>
      <c r="C1231">
        <f>_xlfn.XLOOKUP(ufc_fights[[#This Row],[r_fighter_id]],ufc_fighters[id],ufc_fighters[year_of_birth],"prazdné",0,1)</f>
        <v>1985</v>
      </c>
      <c r="D1231">
        <f>_xlfn.XLOOKUP(ufc_fights[[#This Row],[b_fighter_id]],ufc_fighters[id],ufc_fighters[year_of_birth],"prazdné",0,1)</f>
        <v>1988</v>
      </c>
      <c r="E1231" s="16">
        <f>ufc_fights[[#This Row],[Rok_zápasu]]-ufc_fights[[#This Row],[r_year_of_birth]]</f>
        <v>33</v>
      </c>
      <c r="F1231" s="16">
        <f>ufc_fights[[#This Row],[Rok_zápasu]]-ufc_fights[[#This Row],[b_year_of_birth2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16">
        <f>YEAR(ufc_fights[[#This Row],[date]])</f>
        <v>2018</v>
      </c>
      <c r="AM1231" t="s">
        <v>3950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nalezeno",0,1)</f>
        <v>Derrick Lewis</v>
      </c>
    </row>
    <row r="1232" spans="1:43" x14ac:dyDescent="0.25">
      <c r="A1232">
        <v>1816</v>
      </c>
      <c r="B1232">
        <v>2374</v>
      </c>
      <c r="C1232">
        <f>_xlfn.XLOOKUP(ufc_fights[[#This Row],[r_fighter_id]],ufc_fighters[id],ufc_fighters[year_of_birth],"prazdné",0,1)</f>
        <v>1985</v>
      </c>
      <c r="D1232">
        <f>_xlfn.XLOOKUP(ufc_fights[[#This Row],[b_fighter_id]],ufc_fighters[id],ufc_fighters[year_of_birth],"prazdné",0,1)</f>
        <v>1977</v>
      </c>
      <c r="E1232" s="16">
        <f>ufc_fights[[#This Row],[Rok_zápasu]]-ufc_fights[[#This Row],[r_year_of_birth]]</f>
        <v>35</v>
      </c>
      <c r="F1232" s="16">
        <f>ufc_fights[[#This Row],[Rok_zápasu]]-ufc_fights[[#This Row],[b_year_of_birth2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16">
        <f>YEAR(ufc_fights[[#This Row],[date]])</f>
        <v>2020</v>
      </c>
      <c r="AM1232" t="s">
        <v>3950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nalezeno",0,1)</f>
        <v>Derrick Lewis</v>
      </c>
    </row>
    <row r="1233" spans="1:43" x14ac:dyDescent="0.25">
      <c r="A1233">
        <v>1816</v>
      </c>
      <c r="B1233">
        <v>1172</v>
      </c>
      <c r="C1233">
        <f>_xlfn.XLOOKUP(ufc_fights[[#This Row],[r_fighter_id]],ufc_fighters[id],ufc_fighters[year_of_birth],"prazdné",0,1)</f>
        <v>1985</v>
      </c>
      <c r="D1233">
        <f>_xlfn.XLOOKUP(ufc_fights[[#This Row],[b_fighter_id]],ufc_fighters[id],ufc_fighters[year_of_birth],"prazdné",0,1)</f>
        <v>1980</v>
      </c>
      <c r="E1233" s="16">
        <f>ufc_fights[[#This Row],[Rok_zápasu]]-ufc_fights[[#This Row],[r_year_of_birth]]</f>
        <v>31</v>
      </c>
      <c r="F1233" s="16">
        <f>ufc_fights[[#This Row],[Rok_zápasu]]-ufc_fights[[#This Row],[b_year_of_birth2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16">
        <f>YEAR(ufc_fights[[#This Row],[date]])</f>
        <v>2016</v>
      </c>
      <c r="AM1233" t="s">
        <v>3950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nalezeno",0,1)</f>
        <v>Derrick Lewis</v>
      </c>
    </row>
    <row r="1234" spans="1:43" x14ac:dyDescent="0.25">
      <c r="A1234">
        <v>1816</v>
      </c>
      <c r="B1234">
        <v>1448</v>
      </c>
      <c r="C1234">
        <f>_xlfn.XLOOKUP(ufc_fights[[#This Row],[r_fighter_id]],ufc_fighters[id],ufc_fighters[year_of_birth],"prazdné",0,1)</f>
        <v>1985</v>
      </c>
      <c r="D1234">
        <f>_xlfn.XLOOKUP(ufc_fights[[#This Row],[b_fighter_id]],ufc_fighters[id],ufc_fighters[year_of_birth],"prazdné",0,1)</f>
        <v>1986</v>
      </c>
      <c r="E1234" s="16">
        <f>ufc_fights[[#This Row],[Rok_zápasu]]-ufc_fights[[#This Row],[r_year_of_birth]]</f>
        <v>29</v>
      </c>
      <c r="F1234" s="16">
        <f>ufc_fights[[#This Row],[Rok_zápasu]]-ufc_fights[[#This Row],[b_year_of_birth2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16">
        <f>YEAR(ufc_fights[[#This Row],[date]])</f>
        <v>2014</v>
      </c>
      <c r="AM1234" t="s">
        <v>3950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nalezeno",0,1)</f>
        <v>Derrick Lewis</v>
      </c>
    </row>
    <row r="1235" spans="1:43" x14ac:dyDescent="0.25">
      <c r="A1235">
        <v>1816</v>
      </c>
      <c r="B1235">
        <v>2565</v>
      </c>
      <c r="C1235">
        <f>_xlfn.XLOOKUP(ufc_fights[[#This Row],[r_fighter_id]],ufc_fighters[id],ufc_fighters[year_of_birth],"prazdné",0,1)</f>
        <v>1985</v>
      </c>
      <c r="D1235">
        <f>_xlfn.XLOOKUP(ufc_fights[[#This Row],[b_fighter_id]],ufc_fighters[id],ufc_fighters[year_of_birth],"prazdné",0,1)</f>
        <v>1978</v>
      </c>
      <c r="E1235" s="16">
        <f>ufc_fights[[#This Row],[Rok_zápasu]]-ufc_fights[[#This Row],[r_year_of_birth]]</f>
        <v>30</v>
      </c>
      <c r="F1235" s="16">
        <f>ufc_fights[[#This Row],[Rok_zápasu]]-ufc_fights[[#This Row],[b_year_of_birth2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2">
        <v>2.8703703703703703E-3</v>
      </c>
      <c r="T1235" s="2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t="s">
        <v>3910</v>
      </c>
      <c r="AG1235" s="2">
        <v>2.2916666666666667E-3</v>
      </c>
      <c r="AH1235" t="s">
        <v>3911</v>
      </c>
      <c r="AI1235">
        <v>3</v>
      </c>
      <c r="AJ1235" t="s">
        <v>3945</v>
      </c>
      <c r="AK1235" s="3">
        <v>42063</v>
      </c>
      <c r="AL1235" s="16">
        <f>YEAR(ufc_fights[[#This Row],[date]])</f>
        <v>2015</v>
      </c>
      <c r="AM1235" t="s">
        <v>3950</v>
      </c>
      <c r="AN1235">
        <v>2</v>
      </c>
      <c r="AO1235" t="s">
        <v>3914</v>
      </c>
      <c r="AP1235">
        <f>IF(ufc_fights[[#This Row],[winner]]="Red",ufc_fights[[#This Row],[r_fighter_id]],ufc_fights[[#This Row],[b_fighter_id]])</f>
        <v>1816</v>
      </c>
      <c r="AQ1235" t="str">
        <f>_xlfn.XLOOKUP(ufc_fights[[#This Row],[winner_ID]],ufc_fighters[id],ufc_fighters[fighter_name],"nenalezeno",0,1)</f>
        <v>Derrick Lewis</v>
      </c>
    </row>
    <row r="1236" spans="1:43" x14ac:dyDescent="0.25">
      <c r="A1236">
        <v>1816</v>
      </c>
      <c r="B1236">
        <v>2513</v>
      </c>
      <c r="C1236">
        <f>_xlfn.XLOOKUP(ufc_fights[[#This Row],[r_fighter_id]],ufc_fighters[id],ufc_fighters[year_of_birth],"prazdné",0,1)</f>
        <v>1985</v>
      </c>
      <c r="D1236">
        <f>_xlfn.XLOOKUP(ufc_fights[[#This Row],[b_fighter_id]],ufc_fighters[id],ufc_fighters[year_of_birth],"prazdné",0,1)</f>
        <v>1990</v>
      </c>
      <c r="E1236" s="16">
        <f>ufc_fights[[#This Row],[Rok_zápasu]]-ufc_fights[[#This Row],[r_year_of_birth]]</f>
        <v>30</v>
      </c>
      <c r="F1236" s="16">
        <f>ufc_fights[[#This Row],[Rok_zápasu]]-ufc_fights[[#This Row],[b_year_of_birth2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4</v>
      </c>
      <c r="AK1236" s="3">
        <v>42280</v>
      </c>
      <c r="AL1236" s="16">
        <f>YEAR(ufc_fights[[#This Row],[date]])</f>
        <v>2015</v>
      </c>
      <c r="AM1236" t="s">
        <v>3950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nalezeno",0,1)</f>
        <v>Derrick Lewis</v>
      </c>
    </row>
    <row r="1237" spans="1:43" x14ac:dyDescent="0.25">
      <c r="A1237">
        <v>1816</v>
      </c>
      <c r="B1237">
        <v>1751</v>
      </c>
      <c r="C1237">
        <f>_xlfn.XLOOKUP(ufc_fights[[#This Row],[r_fighter_id]],ufc_fighters[id],ufc_fighters[year_of_birth],"prazdné",0,1)</f>
        <v>1985</v>
      </c>
      <c r="D1237">
        <f>_xlfn.XLOOKUP(ufc_fights[[#This Row],[b_fighter_id]],ufc_fighters[id],ufc_fighters[year_of_birth],"prazdné",0,1)</f>
        <v>1983</v>
      </c>
      <c r="E1237" s="16">
        <f>ufc_fights[[#This Row],[Rok_zápasu]]-ufc_fights[[#This Row],[r_year_of_birth]]</f>
        <v>35</v>
      </c>
      <c r="F1237" s="16">
        <f>ufc_fights[[#This Row],[Rok_zápasu]]-ufc_fights[[#This Row],[b_year_of_birth2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16">
        <f>YEAR(ufc_fights[[#This Row],[date]])</f>
        <v>2020</v>
      </c>
      <c r="AM1237" t="s">
        <v>3950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nalezeno",0,1)</f>
        <v>Derrick Lewis</v>
      </c>
    </row>
    <row r="1238" spans="1:43" x14ac:dyDescent="0.25">
      <c r="A1238">
        <v>1816</v>
      </c>
      <c r="B1238">
        <v>3</v>
      </c>
      <c r="C1238">
        <f>_xlfn.XLOOKUP(ufc_fights[[#This Row],[r_fighter_id]],ufc_fighters[id],ufc_fighters[year_of_birth],"prazdné",0,1)</f>
        <v>1985</v>
      </c>
      <c r="D1238">
        <f>_xlfn.XLOOKUP(ufc_fights[[#This Row],[b_fighter_id]],ufc_fighters[id],ufc_fighters[year_of_birth],"prazdné",0,1)</f>
        <v>1981</v>
      </c>
      <c r="E1238" s="16">
        <f>ufc_fights[[#This Row],[Rok_zápasu]]-ufc_fights[[#This Row],[r_year_of_birth]]</f>
        <v>31</v>
      </c>
      <c r="F1238" s="16">
        <f>ufc_fights[[#This Row],[Rok_zápasu]]-ufc_fights[[#This Row],[b_year_of_birth2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16">
        <f>YEAR(ufc_fights[[#This Row],[date]])</f>
        <v>2016</v>
      </c>
      <c r="AM1238" t="s">
        <v>3950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nalezeno",0,1)</f>
        <v>Derrick Lewis</v>
      </c>
    </row>
    <row r="1239" spans="1:43" x14ac:dyDescent="0.25">
      <c r="A1239">
        <v>1816</v>
      </c>
      <c r="B1239">
        <v>1471</v>
      </c>
      <c r="C1239">
        <f>_xlfn.XLOOKUP(ufc_fights[[#This Row],[r_fighter_id]],ufc_fighters[id],ufc_fighters[year_of_birth],"prazdné",0,1)</f>
        <v>1985</v>
      </c>
      <c r="D1239">
        <f>_xlfn.XLOOKUP(ufc_fights[[#This Row],[b_fighter_id]],ufc_fighters[id],ufc_fighters[year_of_birth],"prazdné",0,1)</f>
        <v>1986</v>
      </c>
      <c r="E1239" s="16">
        <f>ufc_fights[[#This Row],[Rok_zápasu]]-ufc_fights[[#This Row],[r_year_of_birth]]</f>
        <v>34</v>
      </c>
      <c r="F1239" s="16">
        <f>ufc_fights[[#This Row],[Rok_zápasu]]-ufc_fights[[#This Row],[b_year_of_birth2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16">
        <f>YEAR(ufc_fights[[#This Row],[date]])</f>
        <v>2019</v>
      </c>
      <c r="AM1239" t="s">
        <v>3950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nalezeno",0,1)</f>
        <v>Derrick Lewis</v>
      </c>
    </row>
    <row r="1240" spans="1:43" x14ac:dyDescent="0.25">
      <c r="A1240">
        <v>1816</v>
      </c>
      <c r="B1240">
        <v>1140</v>
      </c>
      <c r="C1240">
        <f>_xlfn.XLOOKUP(ufc_fights[[#This Row],[r_fighter_id]],ufc_fighters[id],ufc_fighters[year_of_birth],"prazdné",0,1)</f>
        <v>1985</v>
      </c>
      <c r="D1240">
        <f>_xlfn.XLOOKUP(ufc_fights[[#This Row],[b_fighter_id]],ufc_fighters[id],ufc_fighters[year_of_birth],"prazdné",0,1)</f>
        <v>1979</v>
      </c>
      <c r="E1240" s="16">
        <f>ufc_fights[[#This Row],[Rok_zápasu]]-ufc_fights[[#This Row],[r_year_of_birth]]</f>
        <v>31</v>
      </c>
      <c r="F1240" s="16">
        <f>ufc_fights[[#This Row],[Rok_zápasu]]-ufc_fights[[#This Row],[b_year_of_birth2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16">
        <f>YEAR(ufc_fights[[#This Row],[date]])</f>
        <v>2016</v>
      </c>
      <c r="AM1240" t="s">
        <v>3950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nalezeno",0,1)</f>
        <v>Derrick Lewis</v>
      </c>
    </row>
    <row r="1241" spans="1:43" x14ac:dyDescent="0.25">
      <c r="A1241">
        <v>1816</v>
      </c>
      <c r="B1241">
        <v>2012</v>
      </c>
      <c r="C1241">
        <f>_xlfn.XLOOKUP(ufc_fights[[#This Row],[r_fighter_id]],ufc_fighters[id],ufc_fighters[year_of_birth],"prazdné",0,1)</f>
        <v>1985</v>
      </c>
      <c r="D1241">
        <f>_xlfn.XLOOKUP(ufc_fights[[#This Row],[b_fighter_id]],ufc_fighters[id],ufc_fighters[year_of_birth],"prazdné",0,1)</f>
        <v>1981</v>
      </c>
      <c r="E1241" s="16">
        <f>ufc_fights[[#This Row],[Rok_zápasu]]-ufc_fights[[#This Row],[r_year_of_birth]]</f>
        <v>29</v>
      </c>
      <c r="F1241" s="16">
        <f>ufc_fights[[#This Row],[Rok_zápasu]]-ufc_fights[[#This Row],[b_year_of_birth2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16">
        <f>YEAR(ufc_fights[[#This Row],[date]])</f>
        <v>2014</v>
      </c>
      <c r="AM1241" t="s">
        <v>3950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nalezeno",0,1)</f>
        <v>Derrick Lewis</v>
      </c>
    </row>
    <row r="1242" spans="1:43" x14ac:dyDescent="0.25">
      <c r="A1242">
        <v>1816</v>
      </c>
      <c r="B1242">
        <v>3308</v>
      </c>
      <c r="C1242">
        <f>_xlfn.XLOOKUP(ufc_fights[[#This Row],[r_fighter_id]],ufc_fighters[id],ufc_fighters[year_of_birth],"prazdné",0,1)</f>
        <v>1985</v>
      </c>
      <c r="D1242">
        <f>_xlfn.XLOOKUP(ufc_fights[[#This Row],[b_fighter_id]],ufc_fighters[id],ufc_fighters[year_of_birth],"prazdné",0,1)</f>
        <v>1985</v>
      </c>
      <c r="E1242" s="16">
        <f>ufc_fights[[#This Row],[Rok_zápasu]]-ufc_fights[[#This Row],[r_year_of_birth]]</f>
        <v>33</v>
      </c>
      <c r="F1242" s="16">
        <f>ufc_fights[[#This Row],[Rok_zápasu]]-ufc_fights[[#This Row],[b_year_of_birth2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16">
        <f>YEAR(ufc_fights[[#This Row],[date]])</f>
        <v>2018</v>
      </c>
      <c r="AM1242" t="s">
        <v>3950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nalezeno",0,1)</f>
        <v>Derrick Lewis</v>
      </c>
    </row>
    <row r="1243" spans="1:43" x14ac:dyDescent="0.25">
      <c r="A1243">
        <v>1816</v>
      </c>
      <c r="B1243">
        <v>382</v>
      </c>
      <c r="C1243">
        <f>_xlfn.XLOOKUP(ufc_fights[[#This Row],[r_fighter_id]],ufc_fighters[id],ufc_fighters[year_of_birth],"prazdné",0,1)</f>
        <v>1985</v>
      </c>
      <c r="D1243">
        <f>_xlfn.XLOOKUP(ufc_fights[[#This Row],[b_fighter_id]],ufc_fighters[id],ufc_fighters[year_of_birth],"prazdné",0,1)</f>
        <v>1982</v>
      </c>
      <c r="E1243" s="16">
        <f>ufc_fights[[#This Row],[Rok_zápasu]]-ufc_fights[[#This Row],[r_year_of_birth]]</f>
        <v>32</v>
      </c>
      <c r="F1243" s="16">
        <f>ufc_fights[[#This Row],[Rok_zápasu]]-ufc_fights[[#This Row],[b_year_of_birth2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16">
        <f>YEAR(ufc_fights[[#This Row],[date]])</f>
        <v>2017</v>
      </c>
      <c r="AM1243" t="s">
        <v>3950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nalezeno",0,1)</f>
        <v>Derrick Lewis</v>
      </c>
    </row>
    <row r="1244" spans="1:43" x14ac:dyDescent="0.25">
      <c r="A1244">
        <v>2411</v>
      </c>
      <c r="B1244">
        <v>3397</v>
      </c>
      <c r="C1244">
        <f>_xlfn.XLOOKUP(ufc_fights[[#This Row],[r_fighter_id]],ufc_fighters[id],ufc_fighters[year_of_birth],"prazdné",0,1)</f>
        <v>1980</v>
      </c>
      <c r="D1244">
        <f>_xlfn.XLOOKUP(ufc_fights[[#This Row],[b_fighter_id]],ufc_fighters[id],ufc_fighters[year_of_birth],"prazdné",0,1)</f>
        <v>1988</v>
      </c>
      <c r="E1244" s="16">
        <f>ufc_fights[[#This Row],[Rok_zápasu]]-ufc_fights[[#This Row],[r_year_of_birth]]</f>
        <v>41</v>
      </c>
      <c r="F1244" s="16">
        <f>ufc_fights[[#This Row],[Rok_zápasu]]-ufc_fights[[#This Row],[b_year_of_birth2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16">
        <f>YEAR(ufc_fights[[#This Row],[date]])</f>
        <v>2021</v>
      </c>
      <c r="AM1244" t="s">
        <v>3950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nalezeno",0,1)</f>
        <v>Alexander Volkov</v>
      </c>
    </row>
    <row r="1245" spans="1:43" x14ac:dyDescent="0.25">
      <c r="A1245">
        <v>3397</v>
      </c>
      <c r="B1245">
        <v>1282</v>
      </c>
      <c r="C1245">
        <f>_xlfn.XLOOKUP(ufc_fights[[#This Row],[r_fighter_id]],ufc_fighters[id],ufc_fighters[year_of_birth],"prazdné",0,1)</f>
        <v>1988</v>
      </c>
      <c r="D1245">
        <f>_xlfn.XLOOKUP(ufc_fights[[#This Row],[b_fighter_id]],ufc_fighters[id],ufc_fighters[year_of_birth],"prazdné",0,1)</f>
        <v>1983</v>
      </c>
      <c r="E1245" s="16">
        <f>ufc_fights[[#This Row],[Rok_zápasu]]-ufc_fights[[#This Row],[r_year_of_birth]]</f>
        <v>32</v>
      </c>
      <c r="F1245" s="16">
        <f>ufc_fights[[#This Row],[Rok_zápasu]]-ufc_fights[[#This Row],[b_year_of_birth2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2">
        <v>5.7870370370370373E-5</v>
      </c>
      <c r="T1245" s="2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t="s">
        <v>3910</v>
      </c>
      <c r="AG1245" s="2">
        <v>8.6805555555555551E-4</v>
      </c>
      <c r="AH1245" t="s">
        <v>3911</v>
      </c>
      <c r="AI1245">
        <v>3</v>
      </c>
      <c r="AJ1245" t="s">
        <v>3939</v>
      </c>
      <c r="AK1245" s="3">
        <v>44128</v>
      </c>
      <c r="AL1245" s="16">
        <f>YEAR(ufc_fights[[#This Row],[date]])</f>
        <v>2020</v>
      </c>
      <c r="AM1245" t="s">
        <v>3950</v>
      </c>
      <c r="AN1245">
        <v>5</v>
      </c>
      <c r="AO1245" t="s">
        <v>3914</v>
      </c>
      <c r="AP1245">
        <f>IF(ufc_fights[[#This Row],[winner]]="Red",ufc_fights[[#This Row],[r_fighter_id]],ufc_fights[[#This Row],[b_fighter_id]])</f>
        <v>3397</v>
      </c>
      <c r="AQ1245" t="str">
        <f>_xlfn.XLOOKUP(ufc_fights[[#This Row],[winner_ID]],ufc_fighters[id],ufc_fighters[fighter_name],"nenalezeno",0,1)</f>
        <v>Alexander Volkov</v>
      </c>
    </row>
    <row r="1246" spans="1:43" x14ac:dyDescent="0.25">
      <c r="A1246">
        <v>3397</v>
      </c>
      <c r="B1246">
        <v>3152</v>
      </c>
      <c r="C1246">
        <f>_xlfn.XLOOKUP(ufc_fights[[#This Row],[r_fighter_id]],ufc_fighters[id],ufc_fighters[year_of_birth],"prazdné",0,1)</f>
        <v>1988</v>
      </c>
      <c r="D1246">
        <f>_xlfn.XLOOKUP(ufc_fights[[#This Row],[b_fighter_id]],ufc_fighters[id],ufc_fighters[year_of_birth],"prazdné",0,1)</f>
        <v>1988</v>
      </c>
      <c r="E1246" s="16">
        <f>ufc_fights[[#This Row],[Rok_zápasu]]-ufc_fights[[#This Row],[r_year_of_birth]]</f>
        <v>29</v>
      </c>
      <c r="F1246" s="16">
        <f>ufc_fights[[#This Row],[Rok_zápasu]]-ufc_fights[[#This Row],[b_year_of_birth2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16">
        <f>YEAR(ufc_fights[[#This Row],[date]])</f>
        <v>2017</v>
      </c>
      <c r="AM1246" t="s">
        <v>3950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nalezeno",0,1)</f>
        <v>Alexander Volkov</v>
      </c>
    </row>
    <row r="1247" spans="1:43" x14ac:dyDescent="0.25">
      <c r="A1247">
        <v>1530</v>
      </c>
      <c r="B1247">
        <v>3397</v>
      </c>
      <c r="C1247">
        <f>_xlfn.XLOOKUP(ufc_fights[[#This Row],[r_fighter_id]],ufc_fighters[id],ufc_fighters[year_of_birth],"prazdné",0,1)</f>
        <v>1985</v>
      </c>
      <c r="D1247">
        <f>_xlfn.XLOOKUP(ufc_fights[[#This Row],[b_fighter_id]],ufc_fighters[id],ufc_fighters[year_of_birth],"prazdné",0,1)</f>
        <v>1988</v>
      </c>
      <c r="E1247" s="16">
        <f>ufc_fights[[#This Row],[Rok_zápasu]]-ufc_fights[[#This Row],[r_year_of_birth]]</f>
        <v>31</v>
      </c>
      <c r="F1247" s="16">
        <f>ufc_fights[[#This Row],[Rok_zápasu]]-ufc_fights[[#This Row],[b_year_of_birth2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3</v>
      </c>
      <c r="AK1247" s="3">
        <v>42693</v>
      </c>
      <c r="AL1247" s="16">
        <f>YEAR(ufc_fights[[#This Row],[date]])</f>
        <v>2016</v>
      </c>
      <c r="AM1247" t="s">
        <v>3950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nalezeno",0,1)</f>
        <v>Alexander Volkov</v>
      </c>
    </row>
    <row r="1248" spans="1:43" x14ac:dyDescent="0.25">
      <c r="A1248">
        <v>3397</v>
      </c>
      <c r="B1248">
        <v>1274</v>
      </c>
      <c r="C1248">
        <f>_xlfn.XLOOKUP(ufc_fights[[#This Row],[r_fighter_id]],ufc_fighters[id],ufc_fighters[year_of_birth],"prazdné",0,1)</f>
        <v>1988</v>
      </c>
      <c r="D1248">
        <f>_xlfn.XLOOKUP(ufc_fights[[#This Row],[b_fighter_id]],ufc_fighters[id],ufc_fighters[year_of_birth],"prazdné",0,1)</f>
        <v>1988</v>
      </c>
      <c r="E1248" s="16">
        <f>ufc_fights[[#This Row],[Rok_zápasu]]-ufc_fights[[#This Row],[r_year_of_birth]]</f>
        <v>31</v>
      </c>
      <c r="F1248" s="16">
        <f>ufc_fights[[#This Row],[Rok_zápasu]]-ufc_fights[[#This Row],[b_year_of_birth2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69</v>
      </c>
      <c r="AK1248" s="3">
        <v>43778</v>
      </c>
      <c r="AL1248" s="16">
        <f>YEAR(ufc_fights[[#This Row],[date]])</f>
        <v>2019</v>
      </c>
      <c r="AM1248" t="s">
        <v>3950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nalezeno",0,1)</f>
        <v>Alexander Volkov</v>
      </c>
    </row>
    <row r="1249" spans="1:43" x14ac:dyDescent="0.25">
      <c r="A1249">
        <v>3458</v>
      </c>
      <c r="B1249">
        <v>3397</v>
      </c>
      <c r="C1249">
        <f>_xlfn.XLOOKUP(ufc_fights[[#This Row],[r_fighter_id]],ufc_fighters[id],ufc_fighters[year_of_birth],"prazdné",0,1)</f>
        <v>1977</v>
      </c>
      <c r="D1249">
        <f>_xlfn.XLOOKUP(ufc_fights[[#This Row],[b_fighter_id]],ufc_fighters[id],ufc_fighters[year_of_birth],"prazdné",0,1)</f>
        <v>1988</v>
      </c>
      <c r="E1249" s="16">
        <f>ufc_fights[[#This Row],[Rok_zápasu]]-ufc_fights[[#This Row],[r_year_of_birth]]</f>
        <v>41</v>
      </c>
      <c r="F1249" s="16">
        <f>ufc_fights[[#This Row],[Rok_zápasu]]-ufc_fights[[#This Row],[b_year_of_birth2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16">
        <f>YEAR(ufc_fights[[#This Row],[date]])</f>
        <v>2018</v>
      </c>
      <c r="AM1249" t="s">
        <v>3950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nalezeno",0,1)</f>
        <v>Alexander Volkov</v>
      </c>
    </row>
    <row r="1250" spans="1:43" x14ac:dyDescent="0.25">
      <c r="A1250">
        <v>3397</v>
      </c>
      <c r="B1250">
        <v>2294</v>
      </c>
      <c r="C1250">
        <f>_xlfn.XLOOKUP(ufc_fights[[#This Row],[r_fighter_id]],ufc_fighters[id],ufc_fighters[year_of_birth],"prazdné",0,1)</f>
        <v>1988</v>
      </c>
      <c r="D1250">
        <f>_xlfn.XLOOKUP(ufc_fights[[#This Row],[b_fighter_id]],ufc_fighters[id],ufc_fighters[year_of_birth],"prazdné",0,1)</f>
        <v>1976</v>
      </c>
      <c r="E1250" s="16">
        <f>ufc_fights[[#This Row],[Rok_zápasu]]-ufc_fights[[#This Row],[r_year_of_birth]]</f>
        <v>29</v>
      </c>
      <c r="F1250" s="16">
        <f>ufc_fights[[#This Row],[Rok_zápasu]]-ufc_fights[[#This Row],[b_year_of_birth2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16">
        <f>YEAR(ufc_fights[[#This Row],[date]])</f>
        <v>2017</v>
      </c>
      <c r="AM1250" t="s">
        <v>3950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nalezeno",0,1)</f>
        <v>Alexander Volkov</v>
      </c>
    </row>
    <row r="1251" spans="1:43" x14ac:dyDescent="0.25">
      <c r="A1251">
        <v>3496</v>
      </c>
      <c r="B1251">
        <v>506</v>
      </c>
      <c r="C1251">
        <f>_xlfn.XLOOKUP(ufc_fights[[#This Row],[r_fighter_id]],ufc_fighters[id],ufc_fighters[year_of_birth],"prazdné",0,1)</f>
        <v>1984</v>
      </c>
      <c r="D1251">
        <f>_xlfn.XLOOKUP(ufc_fights[[#This Row],[b_fighter_id]],ufc_fighters[id],ufc_fighters[year_of_birth],"prazdné",0,1)</f>
        <v>1991</v>
      </c>
      <c r="E1251" s="16">
        <f>ufc_fights[[#This Row],[Rok_zápasu]]-ufc_fights[[#This Row],[r_year_of_birth]]</f>
        <v>37</v>
      </c>
      <c r="F1251" s="16">
        <f>ufc_fights[[#This Row],[Rok_zápasu]]-ufc_fights[[#This Row],[b_year_of_birth2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16">
        <f>YEAR(ufc_fights[[#This Row],[date]])</f>
        <v>2021</v>
      </c>
      <c r="AM1251" t="s">
        <v>3913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nalezeno",0,1)</f>
        <v>John Castaneda</v>
      </c>
    </row>
    <row r="1252" spans="1:43" x14ac:dyDescent="0.25">
      <c r="A1252">
        <v>3102</v>
      </c>
      <c r="B1252">
        <v>2502</v>
      </c>
      <c r="C1252">
        <f>_xlfn.XLOOKUP(ufc_fights[[#This Row],[r_fighter_id]],ufc_fighters[id],ufc_fighters[year_of_birth],"prazdné",0,1)</f>
        <v>1989</v>
      </c>
      <c r="D1252">
        <f>_xlfn.XLOOKUP(ufc_fights[[#This Row],[b_fighter_id]],ufc_fighters[id],ufc_fighters[year_of_birth],"prazdné",0,1)</f>
        <v>1989</v>
      </c>
      <c r="E1252" s="16">
        <f>ufc_fights[[#This Row],[Rok_zápasu]]-ufc_fights[[#This Row],[r_year_of_birth]]</f>
        <v>30</v>
      </c>
      <c r="F1252" s="16">
        <f>ufc_fights[[#This Row],[Rok_zápasu]]-ufc_fights[[#This Row],[b_year_of_birth2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16">
        <f>YEAR(ufc_fights[[#This Row],[date]])</f>
        <v>2019</v>
      </c>
      <c r="AM1252" t="s">
        <v>3913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nalezeno",0,1)</f>
        <v>Cody Stamann</v>
      </c>
    </row>
    <row r="1253" spans="1:43" x14ac:dyDescent="0.25">
      <c r="A1253">
        <v>3102</v>
      </c>
      <c r="B1253">
        <v>1616</v>
      </c>
      <c r="C1253">
        <f>_xlfn.XLOOKUP(ufc_fights[[#This Row],[r_fighter_id]],ufc_fighters[id],ufc_fighters[year_of_birth],"prazdné",0,1)</f>
        <v>1989</v>
      </c>
      <c r="D1253">
        <f>_xlfn.XLOOKUP(ufc_fights[[#This Row],[b_fighter_id]],ufc_fighters[id],ufc_fighters[year_of_birth],"prazdné",0,1)</f>
        <v>1986</v>
      </c>
      <c r="E1253" s="16">
        <f>ufc_fights[[#This Row],[Rok_zápasu]]-ufc_fights[[#This Row],[r_year_of_birth]]</f>
        <v>31</v>
      </c>
      <c r="F1253" s="16">
        <f>ufc_fights[[#This Row],[Rok_zápasu]]-ufc_fights[[#This Row],[b_year_of_birth2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16">
        <f>YEAR(ufc_fights[[#This Row],[date]])</f>
        <v>2020</v>
      </c>
      <c r="AM1253" t="s">
        <v>3962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nalezeno",0,1)</f>
        <v>Cody Stamann</v>
      </c>
    </row>
    <row r="1254" spans="1:43" x14ac:dyDescent="0.25">
      <c r="A1254">
        <v>3102</v>
      </c>
      <c r="B1254">
        <v>3429</v>
      </c>
      <c r="C1254">
        <f>_xlfn.XLOOKUP(ufc_fights[[#This Row],[r_fighter_id]],ufc_fighters[id],ufc_fighters[year_of_birth],"prazdné",0,1)</f>
        <v>1989</v>
      </c>
      <c r="D1254">
        <f>_xlfn.XLOOKUP(ufc_fights[[#This Row],[b_fighter_id]],ufc_fighters[id],ufc_fighters[year_of_birth],"prazdné",0,1)</f>
        <v>1986</v>
      </c>
      <c r="E1254" s="16">
        <f>ufc_fights[[#This Row],[Rok_zápasu]]-ufc_fights[[#This Row],[r_year_of_birth]]</f>
        <v>28</v>
      </c>
      <c r="F1254" s="16">
        <f>ufc_fights[[#This Row],[Rok_zápasu]]-ufc_fights[[#This Row],[b_year_of_birth2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16">
        <f>YEAR(ufc_fights[[#This Row],[date]])</f>
        <v>2017</v>
      </c>
      <c r="AM1254" t="s">
        <v>3962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nalezeno",0,1)</f>
        <v>Cody Stamann</v>
      </c>
    </row>
    <row r="1255" spans="1:43" x14ac:dyDescent="0.25">
      <c r="A1255">
        <v>838</v>
      </c>
      <c r="B1255">
        <v>3102</v>
      </c>
      <c r="C1255">
        <f>_xlfn.XLOOKUP(ufc_fights[[#This Row],[r_fighter_id]],ufc_fighters[id],ufc_fighters[year_of_birth],"prazdné",0,1)</f>
        <v>1993</v>
      </c>
      <c r="D1255">
        <f>_xlfn.XLOOKUP(ufc_fights[[#This Row],[b_fighter_id]],ufc_fighters[id],ufc_fighters[year_of_birth],"prazdné",0,1)</f>
        <v>1989</v>
      </c>
      <c r="E1255" s="16">
        <f>ufc_fights[[#This Row],[Rok_zápasu]]-ufc_fights[[#This Row],[r_year_of_birth]]</f>
        <v>24</v>
      </c>
      <c r="F1255" s="16">
        <f>ufc_fights[[#This Row],[Rok_zápasu]]-ufc_fights[[#This Row],[b_year_of_birth2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16">
        <f>YEAR(ufc_fights[[#This Row],[date]])</f>
        <v>2017</v>
      </c>
      <c r="AM1255" t="s">
        <v>3913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nalezeno",0,1)</f>
        <v>Cody Stamann</v>
      </c>
    </row>
    <row r="1256" spans="1:43" x14ac:dyDescent="0.25">
      <c r="A1256">
        <v>474</v>
      </c>
      <c r="B1256">
        <v>3102</v>
      </c>
      <c r="C1256">
        <f>_xlfn.XLOOKUP(ufc_fights[[#This Row],[r_fighter_id]],ufc_fighters[id],ufc_fighters[year_of_birth],"prazdné",0,1)</f>
        <v>1984</v>
      </c>
      <c r="D1256">
        <f>_xlfn.XLOOKUP(ufc_fights[[#This Row],[b_fighter_id]],ufc_fighters[id],ufc_fighters[year_of_birth],"prazdné",0,1)</f>
        <v>1989</v>
      </c>
      <c r="E1256" s="16">
        <f>ufc_fights[[#This Row],[Rok_zápasu]]-ufc_fights[[#This Row],[r_year_of_birth]]</f>
        <v>34</v>
      </c>
      <c r="F1256" s="16">
        <f>ufc_fights[[#This Row],[Rok_zápasu]]-ufc_fights[[#This Row],[b_year_of_birth2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16">
        <f>YEAR(ufc_fights[[#This Row],[date]])</f>
        <v>2018</v>
      </c>
      <c r="AM1256" t="s">
        <v>3913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nalezeno",0,1)</f>
        <v>Cody Stamann</v>
      </c>
    </row>
    <row r="1257" spans="1:43" x14ac:dyDescent="0.25">
      <c r="A1257">
        <v>928</v>
      </c>
      <c r="B1257">
        <v>1562</v>
      </c>
      <c r="C1257">
        <f>_xlfn.XLOOKUP(ufc_fights[[#This Row],[r_fighter_id]],ufc_fighters[id],ufc_fighters[year_of_birth],"prazdné",0,1)</f>
        <v>1979</v>
      </c>
      <c r="D1257">
        <f>_xlfn.XLOOKUP(ufc_fights[[#This Row],[b_fighter_id]],ufc_fighters[id],ufc_fighters[year_of_birth],"prazdné",0,1)</f>
        <v>1982</v>
      </c>
      <c r="E1257" s="16">
        <f>ufc_fights[[#This Row],[Rok_zápasu]]-ufc_fights[[#This Row],[r_year_of_birth]]</f>
        <v>34</v>
      </c>
      <c r="F1257" s="16">
        <f>ufc_fights[[#This Row],[Rok_zápasu]]-ufc_fights[[#This Row],[b_year_of_birth2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5</v>
      </c>
      <c r="AK1257" s="3">
        <v>41377</v>
      </c>
      <c r="AL1257" s="16">
        <f>YEAR(ufc_fights[[#This Row],[date]])</f>
        <v>2013</v>
      </c>
      <c r="AM1257" t="s">
        <v>3913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nalezeno",0,1)</f>
        <v>Urijah Faber</v>
      </c>
    </row>
    <row r="1258" spans="1:43" x14ac:dyDescent="0.25">
      <c r="A1258">
        <v>928</v>
      </c>
      <c r="B1258">
        <v>435</v>
      </c>
      <c r="C1258">
        <f>_xlfn.XLOOKUP(ufc_fights[[#This Row],[r_fighter_id]],ufc_fighters[id],ufc_fighters[year_of_birth],"prazdné",0,1)</f>
        <v>1979</v>
      </c>
      <c r="D1258">
        <f>_xlfn.XLOOKUP(ufc_fights[[#This Row],[b_fighter_id]],ufc_fighters[id],ufc_fighters[year_of_birth],"prazdné",0,1)</f>
        <v>1988</v>
      </c>
      <c r="E1258" s="16">
        <f>ufc_fights[[#This Row],[Rok_zápasu]]-ufc_fights[[#This Row],[r_year_of_birth]]</f>
        <v>35</v>
      </c>
      <c r="F1258" s="16">
        <f>ufc_fights[[#This Row],[Rok_zápasu]]-ufc_fights[[#This Row],[b_year_of_birth2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16">
        <f>YEAR(ufc_fights[[#This Row],[date]])</f>
        <v>2014</v>
      </c>
      <c r="AM1258" t="s">
        <v>3913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nalezeno",0,1)</f>
        <v>Urijah Faber</v>
      </c>
    </row>
    <row r="1259" spans="1:43" x14ac:dyDescent="0.25">
      <c r="A1259">
        <v>928</v>
      </c>
      <c r="B1259">
        <v>2796</v>
      </c>
      <c r="C1259">
        <f>_xlfn.XLOOKUP(ufc_fights[[#This Row],[r_fighter_id]],ufc_fighters[id],ufc_fighters[year_of_birth],"prazdné",0,1)</f>
        <v>1979</v>
      </c>
      <c r="D1259">
        <f>_xlfn.XLOOKUP(ufc_fights[[#This Row],[b_fighter_id]],ufc_fighters[id],ufc_fighters[year_of_birth],"prazdné",0,1)</f>
        <v>1980</v>
      </c>
      <c r="E1259" s="16">
        <f>ufc_fights[[#This Row],[Rok_zápasu]]-ufc_fights[[#This Row],[r_year_of_birth]]</f>
        <v>36</v>
      </c>
      <c r="F1259" s="16">
        <f>ufc_fights[[#This Row],[Rok_zápasu]]-ufc_fights[[#This Row],[b_year_of_birth2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16">
        <f>YEAR(ufc_fights[[#This Row],[date]])</f>
        <v>2015</v>
      </c>
      <c r="AM1259" t="s">
        <v>3913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nalezeno",0,1)</f>
        <v>Urijah Faber</v>
      </c>
    </row>
    <row r="1260" spans="1:43" x14ac:dyDescent="0.25">
      <c r="A1260">
        <v>928</v>
      </c>
      <c r="B1260">
        <v>2694</v>
      </c>
      <c r="C1260">
        <f>_xlfn.XLOOKUP(ufc_fights[[#This Row],[r_fighter_id]],ufc_fighters[id],ufc_fighters[year_of_birth],"prazdné",0,1)</f>
        <v>1979</v>
      </c>
      <c r="D1260">
        <f>_xlfn.XLOOKUP(ufc_fights[[#This Row],[b_fighter_id]],ufc_fighters[id],ufc_fighters[year_of_birth],"prazdné",0,1)</f>
        <v>1981</v>
      </c>
      <c r="E1260" s="16">
        <f>ufc_fights[[#This Row],[Rok_zápasu]]-ufc_fights[[#This Row],[r_year_of_birth]]</f>
        <v>35</v>
      </c>
      <c r="F1260" s="16">
        <f>ufc_fights[[#This Row],[Rok_zápasu]]-ufc_fights[[#This Row],[b_year_of_birth2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16">
        <f>YEAR(ufc_fights[[#This Row],[date]])</f>
        <v>2014</v>
      </c>
      <c r="AM1260" t="s">
        <v>3913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nalezeno",0,1)</f>
        <v>Urijah Faber</v>
      </c>
    </row>
    <row r="1261" spans="1:43" x14ac:dyDescent="0.25">
      <c r="A1261">
        <v>928</v>
      </c>
      <c r="B1261">
        <v>3496</v>
      </c>
      <c r="C1261">
        <f>_xlfn.XLOOKUP(ufc_fights[[#This Row],[r_fighter_id]],ufc_fighters[id],ufc_fighters[year_of_birth],"prazdné",0,1)</f>
        <v>1979</v>
      </c>
      <c r="D1261">
        <f>_xlfn.XLOOKUP(ufc_fights[[#This Row],[b_fighter_id]],ufc_fighters[id],ufc_fighters[year_of_birth],"prazdné",0,1)</f>
        <v>1984</v>
      </c>
      <c r="E1261" s="16">
        <f>ufc_fights[[#This Row],[Rok_zápasu]]-ufc_fights[[#This Row],[r_year_of_birth]]</f>
        <v>32</v>
      </c>
      <c r="F1261" s="16">
        <f>ufc_fights[[#This Row],[Rok_zápasu]]-ufc_fights[[#This Row],[b_year_of_birth2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16">
        <f>YEAR(ufc_fights[[#This Row],[date]])</f>
        <v>2011</v>
      </c>
      <c r="AM1261" t="s">
        <v>3913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nalezeno",0,1)</f>
        <v>Urijah Faber</v>
      </c>
    </row>
    <row r="1262" spans="1:43" x14ac:dyDescent="0.25">
      <c r="A1262">
        <v>928</v>
      </c>
      <c r="B1262">
        <v>3005</v>
      </c>
      <c r="C1262">
        <f>_xlfn.XLOOKUP(ufc_fights[[#This Row],[r_fighter_id]],ufc_fighters[id],ufc_fighters[year_of_birth],"prazdné",0,1)</f>
        <v>1979</v>
      </c>
      <c r="D1262">
        <f>_xlfn.XLOOKUP(ufc_fights[[#This Row],[b_fighter_id]],ufc_fighters[id],ufc_fighters[year_of_birth],"prazdné",0,1)</f>
        <v>1992</v>
      </c>
      <c r="E1262" s="16">
        <f>ufc_fights[[#This Row],[Rok_zápasu]]-ufc_fights[[#This Row],[r_year_of_birth]]</f>
        <v>40</v>
      </c>
      <c r="F1262" s="16">
        <f>ufc_fights[[#This Row],[Rok_zápasu]]-ufc_fights[[#This Row],[b_year_of_birth2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16">
        <f>YEAR(ufc_fights[[#This Row],[date]])</f>
        <v>2019</v>
      </c>
      <c r="AM1262" t="s">
        <v>3913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nalezeno",0,1)</f>
        <v>Urijah Faber</v>
      </c>
    </row>
    <row r="1263" spans="1:43" x14ac:dyDescent="0.25">
      <c r="A1263">
        <v>928</v>
      </c>
      <c r="B1263">
        <v>2540</v>
      </c>
      <c r="C1263">
        <f>_xlfn.XLOOKUP(ufc_fights[[#This Row],[r_fighter_id]],ufc_fighters[id],ufc_fighters[year_of_birth],"prazdné",0,1)</f>
        <v>1979</v>
      </c>
      <c r="D1263">
        <f>_xlfn.XLOOKUP(ufc_fights[[#This Row],[b_fighter_id]],ufc_fighters[id],ufc_fighters[year_of_birth],"prazdné",0,1)</f>
        <v>1978</v>
      </c>
      <c r="E1263" s="16">
        <f>ufc_fights[[#This Row],[Rok_zápasu]]-ufc_fights[[#This Row],[r_year_of_birth]]</f>
        <v>37</v>
      </c>
      <c r="F1263" s="16">
        <f>ufc_fights[[#This Row],[Rok_zápasu]]-ufc_fights[[#This Row],[b_year_of_birth2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16">
        <f>YEAR(ufc_fights[[#This Row],[date]])</f>
        <v>2016</v>
      </c>
      <c r="AM1263" t="s">
        <v>3913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nalezeno",0,1)</f>
        <v>Urijah Faber</v>
      </c>
    </row>
    <row r="1264" spans="1:43" x14ac:dyDescent="0.25">
      <c r="A1264">
        <v>928</v>
      </c>
      <c r="B1264">
        <v>2028</v>
      </c>
      <c r="C1264">
        <f>_xlfn.XLOOKUP(ufc_fights[[#This Row],[r_fighter_id]],ufc_fighters[id],ufc_fighters[year_of_birth],"prazdné",0,1)</f>
        <v>1979</v>
      </c>
      <c r="D1264">
        <f>_xlfn.XLOOKUP(ufc_fights[[#This Row],[b_fighter_id]],ufc_fighters[id],ufc_fighters[year_of_birth],"prazdné",0,1)</f>
        <v>1991</v>
      </c>
      <c r="E1264" s="16">
        <f>ufc_fights[[#This Row],[Rok_zápasu]]-ufc_fights[[#This Row],[r_year_of_birth]]</f>
        <v>34</v>
      </c>
      <c r="F1264" s="16">
        <f>ufc_fights[[#This Row],[Rok_zápasu]]-ufc_fights[[#This Row],[b_year_of_birth2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16">
        <f>YEAR(ufc_fights[[#This Row],[date]])</f>
        <v>2013</v>
      </c>
      <c r="AM1264" t="s">
        <v>3913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nalezeno",0,1)</f>
        <v>Urijah Faber</v>
      </c>
    </row>
    <row r="1265" spans="1:43" x14ac:dyDescent="0.25">
      <c r="A1265">
        <v>928</v>
      </c>
      <c r="B1265">
        <v>45</v>
      </c>
      <c r="C1265">
        <f>_xlfn.XLOOKUP(ufc_fights[[#This Row],[r_fighter_id]],ufc_fighters[id],ufc_fighters[year_of_birth],"prazdné",0,1)</f>
        <v>1979</v>
      </c>
      <c r="D1265">
        <f>_xlfn.XLOOKUP(ufc_fights[[#This Row],[b_fighter_id]],ufc_fighters[id],ufc_fighters[year_of_birth],"prazdné",0,1)</f>
        <v>1980</v>
      </c>
      <c r="E1265" s="16">
        <f>ufc_fights[[#This Row],[Rok_zápasu]]-ufc_fights[[#This Row],[r_year_of_birth]]</f>
        <v>34</v>
      </c>
      <c r="F1265" s="16">
        <f>ufc_fights[[#This Row],[Rok_zápasu]]-ufc_fights[[#This Row],[b_year_of_birth2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16">
        <f>YEAR(ufc_fights[[#This Row],[date]])</f>
        <v>2013</v>
      </c>
      <c r="AM1265" t="s">
        <v>3913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nalezeno",0,1)</f>
        <v>Urijah Faber</v>
      </c>
    </row>
    <row r="1266" spans="1:43" x14ac:dyDescent="0.25">
      <c r="A1266">
        <v>928</v>
      </c>
      <c r="B1266">
        <v>2086</v>
      </c>
      <c r="C1266">
        <f>_xlfn.XLOOKUP(ufc_fights[[#This Row],[r_fighter_id]],ufc_fighters[id],ufc_fighters[year_of_birth],"prazdné",0,1)</f>
        <v>1979</v>
      </c>
      <c r="D1266">
        <f>_xlfn.XLOOKUP(ufc_fights[[#This Row],[b_fighter_id]],ufc_fighters[id],ufc_fighters[year_of_birth],"prazdné",0,1)</f>
        <v>1982</v>
      </c>
      <c r="E1266" s="16">
        <f>ufc_fights[[#This Row],[Rok_zápasu]]-ufc_fights[[#This Row],[r_year_of_birth]]</f>
        <v>34</v>
      </c>
      <c r="F1266" s="16">
        <f>ufc_fights[[#This Row],[Rok_zápasu]]-ufc_fights[[#This Row],[b_year_of_birth2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16">
        <f>YEAR(ufc_fights[[#This Row],[date]])</f>
        <v>2013</v>
      </c>
      <c r="AM1266" t="s">
        <v>3913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nalezeno",0,1)</f>
        <v>Urijah Faber</v>
      </c>
    </row>
    <row r="1267" spans="1:43" x14ac:dyDescent="0.25">
      <c r="A1267">
        <v>928</v>
      </c>
      <c r="B1267">
        <v>337</v>
      </c>
      <c r="C1267">
        <f>_xlfn.XLOOKUP(ufc_fights[[#This Row],[r_fighter_id]],ufc_fighters[id],ufc_fighters[year_of_birth],"prazdné",0,1)</f>
        <v>1979</v>
      </c>
      <c r="D1267">
        <f>_xlfn.XLOOKUP(ufc_fights[[#This Row],[b_fighter_id]],ufc_fighters[id],ufc_fighters[year_of_birth],"prazdné",0,1)</f>
        <v>1980</v>
      </c>
      <c r="E1267" s="16">
        <f>ufc_fights[[#This Row],[Rok_zápasu]]-ufc_fights[[#This Row],[r_year_of_birth]]</f>
        <v>32</v>
      </c>
      <c r="F1267" s="16">
        <f>ufc_fights[[#This Row],[Rok_zápasu]]-ufc_fights[[#This Row],[b_year_of_birth2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51</v>
      </c>
      <c r="AK1267" s="3">
        <v>40866</v>
      </c>
      <c r="AL1267" s="16">
        <f>YEAR(ufc_fights[[#This Row],[date]])</f>
        <v>2011</v>
      </c>
      <c r="AM1267" t="s">
        <v>3913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nalezeno",0,1)</f>
        <v>Urijah Faber</v>
      </c>
    </row>
    <row r="1268" spans="1:43" x14ac:dyDescent="0.25">
      <c r="A1268">
        <v>200</v>
      </c>
      <c r="B1268">
        <v>1562</v>
      </c>
      <c r="C1268">
        <f>_xlfn.XLOOKUP(ufc_fights[[#This Row],[r_fighter_id]],ufc_fighters[id],ufc_fighters[year_of_birth],"prazdné",0,1)</f>
        <v>1987</v>
      </c>
      <c r="D1268">
        <f>_xlfn.XLOOKUP(ufc_fights[[#This Row],[b_fighter_id]],ufc_fighters[id],ufc_fighters[year_of_birth],"prazdné",0,1)</f>
        <v>1982</v>
      </c>
      <c r="E1268" s="16">
        <f>ufc_fights[[#This Row],[Rok_zápasu]]-ufc_fights[[#This Row],[r_year_of_birth]]</f>
        <v>25</v>
      </c>
      <c r="F1268" s="16">
        <f>ufc_fights[[#This Row],[Rok_zápasu]]-ufc_fights[[#This Row],[b_year_of_birth2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1</v>
      </c>
      <c r="AK1268" s="3">
        <v>40943</v>
      </c>
      <c r="AL1268" s="16">
        <f>YEAR(ufc_fights[[#This Row],[date]])</f>
        <v>2012</v>
      </c>
      <c r="AM1268" t="s">
        <v>3913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nalezeno",0,1)</f>
        <v>Renan Barao</v>
      </c>
    </row>
    <row r="1269" spans="1:43" x14ac:dyDescent="0.25">
      <c r="A1269">
        <v>904</v>
      </c>
      <c r="B1269">
        <v>200</v>
      </c>
      <c r="C1269">
        <f>_xlfn.XLOOKUP(ufc_fights[[#This Row],[r_fighter_id]],ufc_fighters[id],ufc_fighters[year_of_birth],"prazdné",0,1)</f>
        <v>1981</v>
      </c>
      <c r="D1269">
        <f>_xlfn.XLOOKUP(ufc_fights[[#This Row],[b_fighter_id]],ufc_fighters[id],ufc_fighters[year_of_birth],"prazdné",0,1)</f>
        <v>1987</v>
      </c>
      <c r="E1269" s="16">
        <f>ufc_fights[[#This Row],[Rok_zápasu]]-ufc_fights[[#This Row],[r_year_of_birth]]</f>
        <v>30</v>
      </c>
      <c r="F1269" s="16">
        <f>ufc_fights[[#This Row],[Rok_zápasu]]-ufc_fights[[#This Row],[b_year_of_birth2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5</v>
      </c>
      <c r="AK1269" s="3">
        <v>40691</v>
      </c>
      <c r="AL1269" s="16">
        <f>YEAR(ufc_fights[[#This Row],[date]])</f>
        <v>2011</v>
      </c>
      <c r="AM1269" t="s">
        <v>3913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nalezeno",0,1)</f>
        <v>Renan Barao</v>
      </c>
    </row>
    <row r="1270" spans="1:43" x14ac:dyDescent="0.25">
      <c r="A1270">
        <v>200</v>
      </c>
      <c r="B1270">
        <v>928</v>
      </c>
      <c r="C1270">
        <f>_xlfn.XLOOKUP(ufc_fights[[#This Row],[r_fighter_id]],ufc_fighters[id],ufc_fighters[year_of_birth],"prazdné",0,1)</f>
        <v>1987</v>
      </c>
      <c r="D1270">
        <f>_xlfn.XLOOKUP(ufc_fights[[#This Row],[b_fighter_id]],ufc_fighters[id],ufc_fighters[year_of_birth],"prazdné",0,1)</f>
        <v>1979</v>
      </c>
      <c r="E1270" s="16">
        <f>ufc_fights[[#This Row],[Rok_zápasu]]-ufc_fights[[#This Row],[r_year_of_birth]]</f>
        <v>27</v>
      </c>
      <c r="F1270" s="16">
        <f>ufc_fights[[#This Row],[Rok_zápasu]]-ufc_fights[[#This Row],[b_year_of_birth2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16">
        <f>YEAR(ufc_fights[[#This Row],[date]])</f>
        <v>2014</v>
      </c>
      <c r="AM1270" t="s">
        <v>3913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nalezeno",0,1)</f>
        <v>Renan Barao</v>
      </c>
    </row>
    <row r="1271" spans="1:43" x14ac:dyDescent="0.25">
      <c r="A1271">
        <v>200</v>
      </c>
      <c r="B1271">
        <v>2338</v>
      </c>
      <c r="C1271">
        <f>_xlfn.XLOOKUP(ufc_fights[[#This Row],[r_fighter_id]],ufc_fighters[id],ufc_fighters[year_of_birth],"prazdné",0,1)</f>
        <v>1987</v>
      </c>
      <c r="D1271">
        <f>_xlfn.XLOOKUP(ufc_fights[[#This Row],[b_fighter_id]],ufc_fighters[id],ufc_fighters[year_of_birth],"prazdné",0,1)</f>
        <v>1984</v>
      </c>
      <c r="E1271" s="16">
        <f>ufc_fights[[#This Row],[Rok_zápasu]]-ufc_fights[[#This Row],[r_year_of_birth]]</f>
        <v>29</v>
      </c>
      <c r="F1271" s="16">
        <f>ufc_fights[[#This Row],[Rok_zápasu]]-ufc_fights[[#This Row],[b_year_of_birth2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16">
        <f>YEAR(ufc_fights[[#This Row],[date]])</f>
        <v>2016</v>
      </c>
      <c r="AM1271" t="s">
        <v>3962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nalezeno",0,1)</f>
        <v>Renan Barao</v>
      </c>
    </row>
    <row r="1272" spans="1:43" x14ac:dyDescent="0.25">
      <c r="A1272">
        <v>200</v>
      </c>
      <c r="B1272">
        <v>1047</v>
      </c>
      <c r="C1272">
        <f>_xlfn.XLOOKUP(ufc_fights[[#This Row],[r_fighter_id]],ufc_fighters[id],ufc_fighters[year_of_birth],"prazdné",0,1)</f>
        <v>1987</v>
      </c>
      <c r="D1272">
        <f>_xlfn.XLOOKUP(ufc_fights[[#This Row],[b_fighter_id]],ufc_fighters[id],ufc_fighters[year_of_birth],"prazdné",0,1)</f>
        <v>1984</v>
      </c>
      <c r="E1272" s="16">
        <f>ufc_fights[[#This Row],[Rok_zápasu]]-ufc_fights[[#This Row],[r_year_of_birth]]</f>
        <v>27</v>
      </c>
      <c r="F1272" s="16">
        <f>ufc_fights[[#This Row],[Rok_zápasu]]-ufc_fights[[#This Row],[b_year_of_birth2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16">
        <f>YEAR(ufc_fights[[#This Row],[date]])</f>
        <v>2014</v>
      </c>
      <c r="AM1272" t="s">
        <v>3913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nalezeno",0,1)</f>
        <v>Renan Barao</v>
      </c>
    </row>
    <row r="1273" spans="1:43" x14ac:dyDescent="0.25">
      <c r="A1273">
        <v>2540</v>
      </c>
      <c r="B1273">
        <v>200</v>
      </c>
      <c r="C1273">
        <f>_xlfn.XLOOKUP(ufc_fights[[#This Row],[r_fighter_id]],ufc_fighters[id],ufc_fighters[year_of_birth],"prazdné",0,1)</f>
        <v>1978</v>
      </c>
      <c r="D1273">
        <f>_xlfn.XLOOKUP(ufc_fights[[#This Row],[b_fighter_id]],ufc_fighters[id],ufc_fighters[year_of_birth],"prazdné",0,1)</f>
        <v>1987</v>
      </c>
      <c r="E1273" s="16">
        <f>ufc_fights[[#This Row],[Rok_zápasu]]-ufc_fights[[#This Row],[r_year_of_birth]]</f>
        <v>33</v>
      </c>
      <c r="F1273" s="16">
        <f>ufc_fights[[#This Row],[Rok_zápasu]]-ufc_fights[[#This Row],[b_year_of_birth2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69</v>
      </c>
      <c r="AK1273" s="3">
        <v>40852</v>
      </c>
      <c r="AL1273" s="16">
        <f>YEAR(ufc_fights[[#This Row],[date]])</f>
        <v>2011</v>
      </c>
      <c r="AM1273" t="s">
        <v>3913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nalezeno",0,1)</f>
        <v>Renan Barao</v>
      </c>
    </row>
    <row r="1274" spans="1:43" x14ac:dyDescent="0.25">
      <c r="A1274">
        <v>134</v>
      </c>
      <c r="B1274">
        <v>152</v>
      </c>
      <c r="C1274">
        <f>_xlfn.XLOOKUP(ufc_fights[[#This Row],[r_fighter_id]],ufc_fighters[id],ufc_fighters[year_of_birth],"prazdné",0,1)</f>
        <v>1979</v>
      </c>
      <c r="D1274">
        <f>_xlfn.XLOOKUP(ufc_fights[[#This Row],[b_fighter_id]],ufc_fighters[id],ufc_fighters[year_of_birth],"prazdné",0,1)</f>
        <v>1993</v>
      </c>
      <c r="E1274" s="16">
        <f>ufc_fights[[#This Row],[Rok_zápasu]]-ufc_fights[[#This Row],[r_year_of_birth]]</f>
        <v>42</v>
      </c>
      <c r="F1274" s="16">
        <f>ufc_fights[[#This Row],[Rok_zápasu]]-ufc_fights[[#This Row],[b_year_of_birth2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16">
        <f>YEAR(ufc_fights[[#This Row],[date]])</f>
        <v>2021</v>
      </c>
      <c r="AM1274" t="s">
        <v>3950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nalezeno",0,1)</f>
        <v>Tom Aspinall</v>
      </c>
    </row>
    <row r="1275" spans="1:43" x14ac:dyDescent="0.25">
      <c r="A1275">
        <v>152</v>
      </c>
      <c r="B1275">
        <v>593</v>
      </c>
      <c r="C1275">
        <f>_xlfn.XLOOKUP(ufc_fights[[#This Row],[r_fighter_id]],ufc_fighters[id],ufc_fighters[year_of_birth],"prazdné",0,1)</f>
        <v>1993</v>
      </c>
      <c r="D1275">
        <f>_xlfn.XLOOKUP(ufc_fights[[#This Row],[b_fighter_id]],ufc_fighters[id],ufc_fighters[year_of_birth],"prazdné",0,1)</f>
        <v>1988</v>
      </c>
      <c r="E1275" s="16">
        <f>ufc_fights[[#This Row],[Rok_zápasu]]-ufc_fights[[#This Row],[r_year_of_birth]]</f>
        <v>27</v>
      </c>
      <c r="F1275" s="16">
        <f>ufc_fights[[#This Row],[Rok_zápasu]]-ufc_fights[[#This Row],[b_year_of_birth2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2">
        <v>2.3148148148148147E-5</v>
      </c>
      <c r="T1275" s="2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t="s">
        <v>3910</v>
      </c>
      <c r="AG1275" s="2">
        <v>5.2083333333333333E-4</v>
      </c>
      <c r="AH1275" t="s">
        <v>3911</v>
      </c>
      <c r="AI1275">
        <v>3</v>
      </c>
      <c r="AJ1275" t="s">
        <v>3960</v>
      </c>
      <c r="AK1275" s="3">
        <v>44037</v>
      </c>
      <c r="AL1275" s="16">
        <f>YEAR(ufc_fights[[#This Row],[date]])</f>
        <v>2020</v>
      </c>
      <c r="AM1275" t="s">
        <v>3950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152</v>
      </c>
      <c r="AQ1275" t="str">
        <f>_xlfn.XLOOKUP(ufc_fights[[#This Row],[winner_ID]],ufc_fighters[id],ufc_fighters[fighter_name],"nenalezeno",0,1)</f>
        <v>Tom Aspinall</v>
      </c>
    </row>
    <row r="1276" spans="1:43" x14ac:dyDescent="0.25">
      <c r="A1276">
        <v>152</v>
      </c>
      <c r="B1276">
        <v>228</v>
      </c>
      <c r="C1276">
        <f>_xlfn.XLOOKUP(ufc_fights[[#This Row],[r_fighter_id]],ufc_fighters[id],ufc_fighters[year_of_birth],"prazdné",0,1)</f>
        <v>1993</v>
      </c>
      <c r="D1276">
        <f>_xlfn.XLOOKUP(ufc_fights[[#This Row],[b_fighter_id]],ufc_fighters[id],ufc_fighters[year_of_birth],"prazdné",0,1)</f>
        <v>1988</v>
      </c>
      <c r="E1276" s="16">
        <f>ufc_fights[[#This Row],[Rok_zápasu]]-ufc_fights[[#This Row],[r_year_of_birth]]</f>
        <v>27</v>
      </c>
      <c r="F1276" s="16">
        <f>ufc_fights[[#This Row],[Rok_zápasu]]-ufc_fights[[#This Row],[b_year_of_birth2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3.4722222222222224E-4</v>
      </c>
      <c r="T1276" s="2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t="s">
        <v>3910</v>
      </c>
      <c r="AG1276" s="2">
        <v>1.0995370370370371E-3</v>
      </c>
      <c r="AH1276" t="s">
        <v>3911</v>
      </c>
      <c r="AI1276">
        <v>3</v>
      </c>
      <c r="AJ1276" t="s">
        <v>3939</v>
      </c>
      <c r="AK1276" s="3">
        <v>44114</v>
      </c>
      <c r="AL1276" s="16">
        <f>YEAR(ufc_fights[[#This Row],[date]])</f>
        <v>2020</v>
      </c>
      <c r="AM1276" t="s">
        <v>3950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152</v>
      </c>
      <c r="AQ1276" t="str">
        <f>_xlfn.XLOOKUP(ufc_fights[[#This Row],[winner_ID]],ufc_fighters[id],ufc_fighters[fighter_name],"nenalezeno",0,1)</f>
        <v>Tom Aspinall</v>
      </c>
    </row>
    <row r="1277" spans="1:43" x14ac:dyDescent="0.25">
      <c r="A1277">
        <v>134</v>
      </c>
      <c r="B1277">
        <v>321</v>
      </c>
      <c r="C1277">
        <f>_xlfn.XLOOKUP(ufc_fights[[#This Row],[r_fighter_id]],ufc_fighters[id],ufc_fighters[year_of_birth],"prazdné",0,1)</f>
        <v>1979</v>
      </c>
      <c r="D1277">
        <f>_xlfn.XLOOKUP(ufc_fights[[#This Row],[b_fighter_id]],ufc_fighters[id],ufc_fighters[year_of_birth],"prazdné",0,1)</f>
        <v>1991</v>
      </c>
      <c r="E1277" s="16">
        <f>ufc_fights[[#This Row],[Rok_zápasu]]-ufc_fights[[#This Row],[r_year_of_birth]]</f>
        <v>41</v>
      </c>
      <c r="F1277" s="16">
        <f>ufc_fights[[#This Row],[Rok_zápasu]]-ufc_fights[[#This Row],[b_year_of_birth2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16">
        <f>YEAR(ufc_fights[[#This Row],[date]])</f>
        <v>2020</v>
      </c>
      <c r="AM1277" t="s">
        <v>3950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nalezeno",0,1)</f>
        <v>Andrei Arlovski</v>
      </c>
    </row>
    <row r="1278" spans="1:43" x14ac:dyDescent="0.25">
      <c r="A1278">
        <v>134</v>
      </c>
      <c r="B1278">
        <v>2129</v>
      </c>
      <c r="C1278">
        <f>_xlfn.XLOOKUP(ufc_fights[[#This Row],[r_fighter_id]],ufc_fighters[id],ufc_fighters[year_of_birth],"prazdné",0,1)</f>
        <v>1979</v>
      </c>
      <c r="D1278">
        <f>_xlfn.XLOOKUP(ufc_fights[[#This Row],[b_fighter_id]],ufc_fighters[id],ufc_fighters[year_of_birth],"prazdné",0,1)</f>
        <v>1979</v>
      </c>
      <c r="E1278" s="16">
        <f>ufc_fights[[#This Row],[Rok_zápasu]]-ufc_fights[[#This Row],[r_year_of_birth]]</f>
        <v>36</v>
      </c>
      <c r="F1278" s="16">
        <f>ufc_fights[[#This Row],[Rok_zápasu]]-ufc_fights[[#This Row],[b_year_of_birth2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16">
        <f>YEAR(ufc_fights[[#This Row],[date]])</f>
        <v>2015</v>
      </c>
      <c r="AM1278" t="s">
        <v>3950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nalezeno",0,1)</f>
        <v>Andrei Arlovski</v>
      </c>
    </row>
    <row r="1279" spans="1:43" x14ac:dyDescent="0.25">
      <c r="A1279">
        <v>134</v>
      </c>
      <c r="B1279">
        <v>657</v>
      </c>
      <c r="C1279">
        <f>_xlfn.XLOOKUP(ufc_fights[[#This Row],[r_fighter_id]],ufc_fighters[id],ufc_fighters[year_of_birth],"prazdné",0,1)</f>
        <v>1979</v>
      </c>
      <c r="D1279">
        <f>_xlfn.XLOOKUP(ufc_fights[[#This Row],[b_fighter_id]],ufc_fighters[id],ufc_fighters[year_of_birth],"prazdné",0,1)</f>
        <v>1978</v>
      </c>
      <c r="E1279" s="16">
        <f>ufc_fights[[#This Row],[Rok_zápasu]]-ufc_fights[[#This Row],[r_year_of_birth]]</f>
        <v>27</v>
      </c>
      <c r="F1279" s="16">
        <f>ufc_fights[[#This Row],[Rok_zápasu]]-ufc_fights[[#This Row],[b_year_of_birth2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16">
        <f>YEAR(ufc_fights[[#This Row],[date]])</f>
        <v>2006</v>
      </c>
      <c r="AM1279" t="s">
        <v>3950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nalezeno",0,1)</f>
        <v>Andrei Arlovski</v>
      </c>
    </row>
    <row r="1280" spans="1:43" x14ac:dyDescent="0.25">
      <c r="A1280">
        <v>134</v>
      </c>
      <c r="B1280">
        <v>620</v>
      </c>
      <c r="C1280">
        <f>_xlfn.XLOOKUP(ufc_fights[[#This Row],[r_fighter_id]],ufc_fighters[id],ufc_fighters[year_of_birth],"prazdné",0,1)</f>
        <v>1979</v>
      </c>
      <c r="D1280">
        <f>_xlfn.XLOOKUP(ufc_fights[[#This Row],[b_fighter_id]],ufc_fighters[id],ufc_fighters[year_of_birth],"prazdné",0,1)</f>
        <v>1978</v>
      </c>
      <c r="E1280" s="16">
        <f>ufc_fights[[#This Row],[Rok_zápasu]]-ufc_fights[[#This Row],[r_year_of_birth]]</f>
        <v>25</v>
      </c>
      <c r="F1280" s="16">
        <f>ufc_fights[[#This Row],[Rok_zápasu]]-ufc_fights[[#This Row],[b_year_of_birth2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16">
        <f>YEAR(ufc_fights[[#This Row],[date]])</f>
        <v>2004</v>
      </c>
      <c r="AM1280" t="s">
        <v>3950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nalezeno",0,1)</f>
        <v>Andrei Arlovski</v>
      </c>
    </row>
    <row r="1281" spans="1:43" x14ac:dyDescent="0.25">
      <c r="A1281">
        <v>134</v>
      </c>
      <c r="B1281">
        <v>2008</v>
      </c>
      <c r="C1281">
        <f>_xlfn.XLOOKUP(ufc_fights[[#This Row],[r_fighter_id]],ufc_fighters[id],ufc_fighters[year_of_birth],"prazdné",0,1)</f>
        <v>1979</v>
      </c>
      <c r="D1281">
        <f>_xlfn.XLOOKUP(ufc_fights[[#This Row],[b_fighter_id]],ufc_fighters[id],ufc_fighters[year_of_birth],"prazdné",0,1)</f>
        <v>1971</v>
      </c>
      <c r="E1281" s="16">
        <f>ufc_fights[[#This Row],[Rok_zápasu]]-ufc_fights[[#This Row],[r_year_of_birth]]</f>
        <v>24</v>
      </c>
      <c r="F1281" s="16">
        <f>ufc_fights[[#This Row],[Rok_zápasu]]-ufc_fights[[#This Row],[b_year_of_birth2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55</v>
      </c>
      <c r="AK1281" s="3">
        <v>37890</v>
      </c>
      <c r="AL1281" s="16">
        <f>YEAR(ufc_fights[[#This Row],[date]])</f>
        <v>2003</v>
      </c>
      <c r="AM1281" t="s">
        <v>3950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nalezeno",0,1)</f>
        <v>Andrei Arlovski</v>
      </c>
    </row>
    <row r="1282" spans="1:43" x14ac:dyDescent="0.25">
      <c r="A1282">
        <v>134</v>
      </c>
      <c r="B1282">
        <v>1012</v>
      </c>
      <c r="C1282">
        <f>_xlfn.XLOOKUP(ufc_fights[[#This Row],[r_fighter_id]],ufc_fighters[id],ufc_fighters[year_of_birth],"prazdné",0,1)</f>
        <v>1979</v>
      </c>
      <c r="D1282">
        <f>_xlfn.XLOOKUP(ufc_fights[[#This Row],[b_fighter_id]],ufc_fighters[id],ufc_fighters[year_of_birth],"prazdné",0,1)</f>
        <v>1966</v>
      </c>
      <c r="E1282" s="16">
        <f>ufc_fights[[#This Row],[Rok_zápasu]]-ufc_fights[[#This Row],[r_year_of_birth]]</f>
        <v>23</v>
      </c>
      <c r="F1282" s="16">
        <f>ufc_fights[[#This Row],[Rok_zápasu]]-ufc_fights[[#This Row],[b_year_of_birth2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55</v>
      </c>
      <c r="AK1282" s="3">
        <v>37582</v>
      </c>
      <c r="AL1282" s="16">
        <f>YEAR(ufc_fights[[#This Row],[date]])</f>
        <v>2002</v>
      </c>
      <c r="AM1282" t="s">
        <v>3950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nalezeno",0,1)</f>
        <v>Andrei Arlovski</v>
      </c>
    </row>
    <row r="1283" spans="1:43" x14ac:dyDescent="0.25">
      <c r="A1283">
        <v>3152</v>
      </c>
      <c r="B1283">
        <v>134</v>
      </c>
      <c r="C1283">
        <f>_xlfn.XLOOKUP(ufc_fights[[#This Row],[r_fighter_id]],ufc_fighters[id],ufc_fighters[year_of_birth],"prazdné",0,1)</f>
        <v>1988</v>
      </c>
      <c r="D1283">
        <f>_xlfn.XLOOKUP(ufc_fights[[#This Row],[b_fighter_id]],ufc_fighters[id],ufc_fighters[year_of_birth],"prazdné",0,1)</f>
        <v>1979</v>
      </c>
      <c r="E1283" s="16">
        <f>ufc_fights[[#This Row],[Rok_zápasu]]-ufc_fights[[#This Row],[r_year_of_birth]]</f>
        <v>30</v>
      </c>
      <c r="F1283" s="16">
        <f>ufc_fights[[#This Row],[Rok_zápasu]]-ufc_fights[[#This Row],[b_year_of_birth2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16">
        <f>YEAR(ufc_fights[[#This Row],[date]])</f>
        <v>2018</v>
      </c>
      <c r="AM1283" t="s">
        <v>3950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nalezeno",0,1)</f>
        <v>Andrei Arlovski</v>
      </c>
    </row>
    <row r="1284" spans="1:43" x14ac:dyDescent="0.25">
      <c r="A1284">
        <v>382</v>
      </c>
      <c r="B1284">
        <v>134</v>
      </c>
      <c r="C1284">
        <f>_xlfn.XLOOKUP(ufc_fights[[#This Row],[r_fighter_id]],ufc_fighters[id],ufc_fighters[year_of_birth],"prazdné",0,1)</f>
        <v>1982</v>
      </c>
      <c r="D1284">
        <f>_xlfn.XLOOKUP(ufc_fights[[#This Row],[b_fighter_id]],ufc_fighters[id],ufc_fighters[year_of_birth],"prazdné",0,1)</f>
        <v>1979</v>
      </c>
      <c r="E1284" s="16">
        <f>ufc_fights[[#This Row],[Rok_zápasu]]-ufc_fights[[#This Row],[r_year_of_birth]]</f>
        <v>33</v>
      </c>
      <c r="F1284" s="16">
        <f>ufc_fights[[#This Row],[Rok_zápasu]]-ufc_fights[[#This Row],[b_year_of_birth2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16">
        <f>YEAR(ufc_fights[[#This Row],[date]])</f>
        <v>2015</v>
      </c>
      <c r="AM1284" t="s">
        <v>3950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nalezeno",0,1)</f>
        <v>Andrei Arlovski</v>
      </c>
    </row>
    <row r="1285" spans="1:43" x14ac:dyDescent="0.25">
      <c r="A1285">
        <v>40</v>
      </c>
      <c r="B1285">
        <v>134</v>
      </c>
      <c r="C1285">
        <f>_xlfn.XLOOKUP(ufc_fights[[#This Row],[r_fighter_id]],ufc_fighters[id],ufc_fighters[year_of_birth],"prazdné",0,1)</f>
        <v>1991</v>
      </c>
      <c r="D1285">
        <f>_xlfn.XLOOKUP(ufc_fights[[#This Row],[b_fighter_id]],ufc_fighters[id],ufc_fighters[year_of_birth],"prazdné",0,1)</f>
        <v>1979</v>
      </c>
      <c r="E1285" s="16">
        <f>ufc_fights[[#This Row],[Rok_zápasu]]-ufc_fights[[#This Row],[r_year_of_birth]]</f>
        <v>26</v>
      </c>
      <c r="F1285" s="16">
        <f>ufc_fights[[#This Row],[Rok_zápasu]]-ufc_fights[[#This Row],[b_year_of_birth2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07</v>
      </c>
      <c r="AK1285" s="3">
        <v>43050</v>
      </c>
      <c r="AL1285" s="16">
        <f>YEAR(ufc_fights[[#This Row],[date]])</f>
        <v>2017</v>
      </c>
      <c r="AM1285" t="s">
        <v>3950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nalezeno",0,1)</f>
        <v>Andrei Arlovski</v>
      </c>
    </row>
    <row r="1286" spans="1:43" x14ac:dyDescent="0.25">
      <c r="A1286">
        <v>134</v>
      </c>
      <c r="B1286">
        <v>3458</v>
      </c>
      <c r="C1286">
        <f>_xlfn.XLOOKUP(ufc_fights[[#This Row],[r_fighter_id]],ufc_fighters[id],ufc_fighters[year_of_birth],"prazdné",0,1)</f>
        <v>1979</v>
      </c>
      <c r="D1286">
        <f>_xlfn.XLOOKUP(ufc_fights[[#This Row],[b_fighter_id]],ufc_fighters[id],ufc_fighters[year_of_birth],"prazdné",0,1)</f>
        <v>1977</v>
      </c>
      <c r="E1286" s="16">
        <f>ufc_fights[[#This Row],[Rok_zápasu]]-ufc_fights[[#This Row],[r_year_of_birth]]</f>
        <v>28</v>
      </c>
      <c r="F1286" s="16">
        <f>ufc_fights[[#This Row],[Rok_zápasu]]-ufc_fights[[#This Row],[b_year_of_birth2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16">
        <f>YEAR(ufc_fights[[#This Row],[date]])</f>
        <v>2007</v>
      </c>
      <c r="AM1286" t="s">
        <v>3950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nalezeno",0,1)</f>
        <v>Andrei Arlovski</v>
      </c>
    </row>
    <row r="1287" spans="1:43" x14ac:dyDescent="0.25">
      <c r="A1287">
        <v>134</v>
      </c>
      <c r="B1287">
        <v>360</v>
      </c>
      <c r="C1287">
        <f>_xlfn.XLOOKUP(ufc_fights[[#This Row],[r_fighter_id]],ufc_fighters[id],ufc_fighters[year_of_birth],"prazdné",0,1)</f>
        <v>1979</v>
      </c>
      <c r="D1287">
        <f>_xlfn.XLOOKUP(ufc_fights[[#This Row],[b_fighter_id]],ufc_fighters[id],ufc_fighters[year_of_birth],"prazdné",0,1)</f>
        <v>1974</v>
      </c>
      <c r="E1287" s="16">
        <f>ufc_fights[[#This Row],[Rok_zápasu]]-ufc_fights[[#This Row],[r_year_of_birth]]</f>
        <v>21</v>
      </c>
      <c r="F1287" s="16">
        <f>ufc_fights[[#This Row],[Rok_zápasu]]-ufc_fights[[#This Row],[b_year_of_birth2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16">
        <f>YEAR(ufc_fights[[#This Row],[date]])</f>
        <v>2000</v>
      </c>
      <c r="AM1287" t="s">
        <v>3950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nalezeno",0,1)</f>
        <v>Andrei Arlovski</v>
      </c>
    </row>
    <row r="1288" spans="1:43" x14ac:dyDescent="0.25">
      <c r="A1288">
        <v>2989</v>
      </c>
      <c r="B1288">
        <v>134</v>
      </c>
      <c r="C1288">
        <f>_xlfn.XLOOKUP(ufc_fights[[#This Row],[r_fighter_id]],ufc_fighters[id],ufc_fighters[year_of_birth],"prazdné",0,1)</f>
        <v>1979</v>
      </c>
      <c r="D1288">
        <f>_xlfn.XLOOKUP(ufc_fights[[#This Row],[b_fighter_id]],ufc_fighters[id],ufc_fighters[year_of_birth],"prazdné",0,1)</f>
        <v>1979</v>
      </c>
      <c r="E1288" s="16">
        <f>ufc_fights[[#This Row],[Rok_zápasu]]-ufc_fights[[#This Row],[r_year_of_birth]]</f>
        <v>35</v>
      </c>
      <c r="F1288" s="16">
        <f>ufc_fights[[#This Row],[Rok_zápasu]]-ufc_fights[[#This Row],[b_year_of_birth2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16">
        <f>YEAR(ufc_fights[[#This Row],[date]])</f>
        <v>2014</v>
      </c>
      <c r="AM1288" t="s">
        <v>3950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nalezeno",0,1)</f>
        <v>Andrei Arlovski</v>
      </c>
    </row>
    <row r="1289" spans="1:43" x14ac:dyDescent="0.25">
      <c r="A1289">
        <v>134</v>
      </c>
      <c r="B1289">
        <v>1835</v>
      </c>
      <c r="C1289">
        <f>_xlfn.XLOOKUP(ufc_fights[[#This Row],[r_fighter_id]],ufc_fighters[id],ufc_fighters[year_of_birth],"prazdné",0,1)</f>
        <v>1979</v>
      </c>
      <c r="D1289">
        <f>_xlfn.XLOOKUP(ufc_fights[[#This Row],[b_fighter_id]],ufc_fighters[id],ufc_fighters[year_of_birth],"prazdné",0,1)</f>
        <v>1985</v>
      </c>
      <c r="E1289" s="16">
        <f>ufc_fights[[#This Row],[Rok_zápasu]]-ufc_fights[[#This Row],[r_year_of_birth]]</f>
        <v>41</v>
      </c>
      <c r="F1289" s="16">
        <f>ufc_fights[[#This Row],[Rok_zápasu]]-ufc_fights[[#This Row],[b_year_of_birth2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16">
        <f>YEAR(ufc_fights[[#This Row],[date]])</f>
        <v>2020</v>
      </c>
      <c r="AM1289" t="s">
        <v>3950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nalezeno",0,1)</f>
        <v>Andrei Arlovski</v>
      </c>
    </row>
    <row r="1290" spans="1:43" x14ac:dyDescent="0.25">
      <c r="A1290">
        <v>134</v>
      </c>
      <c r="B1290">
        <v>2769</v>
      </c>
      <c r="C1290">
        <f>_xlfn.XLOOKUP(ufc_fights[[#This Row],[r_fighter_id]],ufc_fighters[id],ufc_fighters[year_of_birth],"prazdné",0,1)</f>
        <v>1979</v>
      </c>
      <c r="D1290">
        <f>_xlfn.XLOOKUP(ufc_fights[[#This Row],[b_fighter_id]],ufc_fighters[id],ufc_fighters[year_of_birth],"prazdné",0,1)</f>
        <v>1981</v>
      </c>
      <c r="E1290" s="16">
        <f>ufc_fights[[#This Row],[Rok_zápasu]]-ufc_fights[[#This Row],[r_year_of_birth]]</f>
        <v>40</v>
      </c>
      <c r="F1290" s="16">
        <f>ufc_fights[[#This Row],[Rok_zápasu]]-ufc_fights[[#This Row],[b_year_of_birth2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4</v>
      </c>
      <c r="AK1290" s="3">
        <v>43666</v>
      </c>
      <c r="AL1290" s="16">
        <f>YEAR(ufc_fights[[#This Row],[date]])</f>
        <v>2019</v>
      </c>
      <c r="AM1290" t="s">
        <v>3950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nalezeno",0,1)</f>
        <v>Andrei Arlovski</v>
      </c>
    </row>
    <row r="1291" spans="1:43" x14ac:dyDescent="0.25">
      <c r="A1291">
        <v>134</v>
      </c>
      <c r="B1291">
        <v>2892</v>
      </c>
      <c r="C1291">
        <f>_xlfn.XLOOKUP(ufc_fights[[#This Row],[r_fighter_id]],ufc_fighters[id],ufc_fighters[year_of_birth],"prazdné",0,1)</f>
        <v>1979</v>
      </c>
      <c r="D1291">
        <f>_xlfn.XLOOKUP(ufc_fights[[#This Row],[b_fighter_id]],ufc_fighters[id],ufc_fighters[year_of_birth],"prazdné",0,1)</f>
        <v>1983</v>
      </c>
      <c r="E1291" s="16">
        <f>ufc_fights[[#This Row],[Rok_zápasu]]-ufc_fights[[#This Row],[r_year_of_birth]]</f>
        <v>35</v>
      </c>
      <c r="F1291" s="16">
        <f>ufc_fights[[#This Row],[Rok_zápasu]]-ufc_fights[[#This Row],[b_year_of_birth2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16">
        <f>YEAR(ufc_fights[[#This Row],[date]])</f>
        <v>2014</v>
      </c>
      <c r="AM1291" t="s">
        <v>3950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nalezeno",0,1)</f>
        <v>Andrei Arlovski</v>
      </c>
    </row>
    <row r="1292" spans="1:43" x14ac:dyDescent="0.25">
      <c r="A1292">
        <v>134</v>
      </c>
      <c r="B1292">
        <v>2349</v>
      </c>
      <c r="C1292">
        <f>_xlfn.XLOOKUP(ufc_fights[[#This Row],[r_fighter_id]],ufc_fighters[id],ufc_fighters[year_of_birth],"prazdné",0,1)</f>
        <v>1979</v>
      </c>
      <c r="D1292">
        <f>_xlfn.XLOOKUP(ufc_fights[[#This Row],[b_fighter_id]],ufc_fighters[id],ufc_fighters[year_of_birth],"prazdné",0,1)</f>
        <v>1984</v>
      </c>
      <c r="E1292" s="16">
        <f>ufc_fights[[#This Row],[Rok_zápasu]]-ufc_fights[[#This Row],[r_year_of_birth]]</f>
        <v>29</v>
      </c>
      <c r="F1292" s="16">
        <f>ufc_fights[[#This Row],[Rok_zápasu]]-ufc_fights[[#This Row],[b_year_of_birth2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56</v>
      </c>
      <c r="AK1292" s="3">
        <v>39508</v>
      </c>
      <c r="AL1292" s="16">
        <f>YEAR(ufc_fights[[#This Row],[date]])</f>
        <v>2008</v>
      </c>
      <c r="AM1292" t="s">
        <v>3950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nalezeno",0,1)</f>
        <v>Andrei Arlovski</v>
      </c>
    </row>
    <row r="1293" spans="1:43" x14ac:dyDescent="0.25">
      <c r="A1293">
        <v>134</v>
      </c>
      <c r="B1293">
        <v>400</v>
      </c>
      <c r="C1293">
        <f>_xlfn.XLOOKUP(ufc_fights[[#This Row],[r_fighter_id]],ufc_fighters[id],ufc_fighters[year_of_birth],"prazdné",0,1)</f>
        <v>1979</v>
      </c>
      <c r="D1293">
        <f>_xlfn.XLOOKUP(ufc_fights[[#This Row],[b_fighter_id]],ufc_fighters[id],ufc_fighters[year_of_birth],"prazdné",0,1)</f>
        <v>1974</v>
      </c>
      <c r="E1293" s="16">
        <f>ufc_fights[[#This Row],[Rok_zápasu]]-ufc_fights[[#This Row],[r_year_of_birth]]</f>
        <v>26</v>
      </c>
      <c r="F1293" s="16">
        <f>ufc_fights[[#This Row],[Rok_zápasu]]-ufc_fights[[#This Row],[b_year_of_birth2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16">
        <f>YEAR(ufc_fights[[#This Row],[date]])</f>
        <v>2005</v>
      </c>
      <c r="AM1293" t="s">
        <v>3950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nalezeno",0,1)</f>
        <v>Andrei Arlovski</v>
      </c>
    </row>
    <row r="1294" spans="1:43" x14ac:dyDescent="0.25">
      <c r="A1294">
        <v>1835</v>
      </c>
      <c r="B1294">
        <v>321</v>
      </c>
      <c r="C1294">
        <f>_xlfn.XLOOKUP(ufc_fights[[#This Row],[r_fighter_id]],ufc_fighters[id],ufc_fighters[year_of_birth],"prazdné",0,1)</f>
        <v>1985</v>
      </c>
      <c r="D1294">
        <f>_xlfn.XLOOKUP(ufc_fights[[#This Row],[b_fighter_id]],ufc_fighters[id],ufc_fighters[year_of_birth],"prazdné",0,1)</f>
        <v>1991</v>
      </c>
      <c r="E1294" s="16">
        <f>ufc_fights[[#This Row],[Rok_zápasu]]-ufc_fights[[#This Row],[r_year_of_birth]]</f>
        <v>35</v>
      </c>
      <c r="F1294" s="16">
        <f>ufc_fights[[#This Row],[Rok_zápasu]]-ufc_fights[[#This Row],[b_year_of_birth2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16">
        <f>YEAR(ufc_fights[[#This Row],[date]])</f>
        <v>2020</v>
      </c>
      <c r="AM1294" t="s">
        <v>3950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nalezeno",0,1)</f>
        <v>Tanner Boser</v>
      </c>
    </row>
    <row r="1295" spans="1:43" x14ac:dyDescent="0.25">
      <c r="A1295">
        <v>321</v>
      </c>
      <c r="B1295">
        <v>2512</v>
      </c>
      <c r="C1295">
        <f>_xlfn.XLOOKUP(ufc_fights[[#This Row],[r_fighter_id]],ufc_fighters[id],ufc_fighters[year_of_birth],"prazdné",0,1)</f>
        <v>1991</v>
      </c>
      <c r="D1295">
        <f>_xlfn.XLOOKUP(ufc_fights[[#This Row],[b_fighter_id]],ufc_fighters[id],ufc_fighters[year_of_birth],"prazdné",0,1)</f>
        <v>1989</v>
      </c>
      <c r="E1295" s="16">
        <f>ufc_fights[[#This Row],[Rok_zápasu]]-ufc_fights[[#This Row],[r_year_of_birth]]</f>
        <v>29</v>
      </c>
      <c r="F1295" s="16">
        <f>ufc_fights[[#This Row],[Rok_zápasu]]-ufc_fights[[#This Row],[b_year_of_birth2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2">
        <v>6.9444444444444444E-5</v>
      </c>
      <c r="T1295" s="2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t="s">
        <v>3910</v>
      </c>
      <c r="AG1295" s="2">
        <v>1.8055555555555555E-3</v>
      </c>
      <c r="AH1295" t="s">
        <v>3911</v>
      </c>
      <c r="AI1295">
        <v>3</v>
      </c>
      <c r="AJ1295" t="s">
        <v>3915</v>
      </c>
      <c r="AK1295" s="3">
        <v>44037</v>
      </c>
      <c r="AL1295" s="16">
        <f>YEAR(ufc_fights[[#This Row],[date]])</f>
        <v>2020</v>
      </c>
      <c r="AM1295" t="s">
        <v>3950</v>
      </c>
      <c r="AN1295">
        <v>5</v>
      </c>
      <c r="AO1295" t="s">
        <v>3914</v>
      </c>
      <c r="AP1295">
        <f>IF(ufc_fights[[#This Row],[winner]]="Red",ufc_fights[[#This Row],[r_fighter_id]],ufc_fights[[#This Row],[b_fighter_id]])</f>
        <v>321</v>
      </c>
      <c r="AQ1295" t="str">
        <f>_xlfn.XLOOKUP(ufc_fights[[#This Row],[winner_ID]],ufc_fighters[id],ufc_fighters[fighter_name],"nenalezeno",0,1)</f>
        <v>Tanner Boser</v>
      </c>
    </row>
    <row r="1296" spans="1:43" x14ac:dyDescent="0.25">
      <c r="A1296">
        <v>3091</v>
      </c>
      <c r="B1296">
        <v>321</v>
      </c>
      <c r="C1296">
        <f>_xlfn.XLOOKUP(ufc_fights[[#This Row],[r_fighter_id]],ufc_fighters[id],ufc_fighters[year_of_birth],"prazdné",0,1)</f>
        <v>1990</v>
      </c>
      <c r="D1296">
        <f>_xlfn.XLOOKUP(ufc_fights[[#This Row],[b_fighter_id]],ufc_fighters[id],ufc_fighters[year_of_birth],"prazdné",0,1)</f>
        <v>1991</v>
      </c>
      <c r="E1296" s="16">
        <f>ufc_fights[[#This Row],[Rok_zápasu]]-ufc_fights[[#This Row],[r_year_of_birth]]</f>
        <v>29</v>
      </c>
      <c r="F1296" s="16">
        <f>ufc_fights[[#This Row],[Rok_zápasu]]-ufc_fights[[#This Row],[b_year_of_birth2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06</v>
      </c>
      <c r="AK1296" s="3">
        <v>43756</v>
      </c>
      <c r="AL1296" s="16">
        <f>YEAR(ufc_fights[[#This Row],[date]])</f>
        <v>2019</v>
      </c>
      <c r="AM1296" t="s">
        <v>3950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nalezeno",0,1)</f>
        <v>Tanner Boser</v>
      </c>
    </row>
    <row r="1297" spans="1:43" x14ac:dyDescent="0.25">
      <c r="A1297">
        <v>807</v>
      </c>
      <c r="B1297">
        <v>2778</v>
      </c>
      <c r="C1297">
        <f>_xlfn.XLOOKUP(ufc_fights[[#This Row],[r_fighter_id]],ufc_fighters[id],ufc_fighters[year_of_birth],"prazdné",0,1)</f>
        <v>1984</v>
      </c>
      <c r="D1297">
        <f>_xlfn.XLOOKUP(ufc_fights[[#This Row],[b_fighter_id]],ufc_fighters[id],ufc_fighters[year_of_birth],"prazdné",0,1)</f>
        <v>1988</v>
      </c>
      <c r="E1297" s="16">
        <f>ufc_fights[[#This Row],[Rok_zápasu]]-ufc_fights[[#This Row],[r_year_of_birth]]</f>
        <v>36</v>
      </c>
      <c r="F1297" s="16">
        <f>ufc_fights[[#This Row],[Rok_zápasu]]-ufc_fights[[#This Row],[b_year_of_birth2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16">
        <f>YEAR(ufc_fights[[#This Row],[date]])</f>
        <v>2020</v>
      </c>
      <c r="AM1297" t="s">
        <v>3950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nalezeno",0,1)</f>
        <v>Jairzinho Rozenstruik</v>
      </c>
    </row>
    <row r="1298" spans="1:43" x14ac:dyDescent="0.25">
      <c r="A1298">
        <v>134</v>
      </c>
      <c r="B1298">
        <v>2778</v>
      </c>
      <c r="C1298">
        <f>_xlfn.XLOOKUP(ufc_fights[[#This Row],[r_fighter_id]],ufc_fighters[id],ufc_fighters[year_of_birth],"prazdné",0,1)</f>
        <v>1979</v>
      </c>
      <c r="D1298">
        <f>_xlfn.XLOOKUP(ufc_fights[[#This Row],[b_fighter_id]],ufc_fighters[id],ufc_fighters[year_of_birth],"prazdné",0,1)</f>
        <v>1988</v>
      </c>
      <c r="E1298" s="16">
        <f>ufc_fights[[#This Row],[Rok_zápasu]]-ufc_fights[[#This Row],[r_year_of_birth]]</f>
        <v>40</v>
      </c>
      <c r="F1298" s="16">
        <f>ufc_fights[[#This Row],[Rok_zápasu]]-ufc_fights[[#This Row],[b_year_of_birth2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16">
        <f>YEAR(ufc_fights[[#This Row],[date]])</f>
        <v>2019</v>
      </c>
      <c r="AM1298" t="s">
        <v>3950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nalezeno",0,1)</f>
        <v>Jairzinho Rozenstruik</v>
      </c>
    </row>
    <row r="1299" spans="1:43" x14ac:dyDescent="0.25">
      <c r="A1299">
        <v>2411</v>
      </c>
      <c r="B1299">
        <v>2778</v>
      </c>
      <c r="C1299">
        <f>_xlfn.XLOOKUP(ufc_fights[[#This Row],[r_fighter_id]],ufc_fighters[id],ufc_fighters[year_of_birth],"prazdné",0,1)</f>
        <v>1980</v>
      </c>
      <c r="D1299">
        <f>_xlfn.XLOOKUP(ufc_fights[[#This Row],[b_fighter_id]],ufc_fighters[id],ufc_fighters[year_of_birth],"prazdné",0,1)</f>
        <v>1988</v>
      </c>
      <c r="E1299" s="16">
        <f>ufc_fights[[#This Row],[Rok_zápasu]]-ufc_fights[[#This Row],[r_year_of_birth]]</f>
        <v>39</v>
      </c>
      <c r="F1299" s="16">
        <f>ufc_fights[[#This Row],[Rok_zápasu]]-ufc_fights[[#This Row],[b_year_of_birth2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16">
        <f>YEAR(ufc_fights[[#This Row],[date]])</f>
        <v>2019</v>
      </c>
      <c r="AM1299" t="s">
        <v>3950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nalezeno",0,1)</f>
        <v>Jairzinho Rozenstruik</v>
      </c>
    </row>
    <row r="1300" spans="1:43" x14ac:dyDescent="0.25">
      <c r="A1300">
        <v>40</v>
      </c>
      <c r="B1300">
        <v>2778</v>
      </c>
      <c r="C1300">
        <f>_xlfn.XLOOKUP(ufc_fights[[#This Row],[r_fighter_id]],ufc_fighters[id],ufc_fighters[year_of_birth],"prazdné",0,1)</f>
        <v>1991</v>
      </c>
      <c r="D1300">
        <f>_xlfn.XLOOKUP(ufc_fights[[#This Row],[b_fighter_id]],ufc_fighters[id],ufc_fighters[year_of_birth],"prazdné",0,1)</f>
        <v>1988</v>
      </c>
      <c r="E1300" s="16">
        <f>ufc_fights[[#This Row],[Rok_zápasu]]-ufc_fights[[#This Row],[r_year_of_birth]]</f>
        <v>28</v>
      </c>
      <c r="F1300" s="16">
        <f>ufc_fights[[#This Row],[Rok_zápasu]]-ufc_fights[[#This Row],[b_year_of_birth2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57</v>
      </c>
      <c r="AK1300" s="3">
        <v>43498</v>
      </c>
      <c r="AL1300" s="16">
        <f>YEAR(ufc_fights[[#This Row],[date]])</f>
        <v>2019</v>
      </c>
      <c r="AM1300" t="s">
        <v>3950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nalezeno",0,1)</f>
        <v>Jairzinho Rozenstruik</v>
      </c>
    </row>
    <row r="1301" spans="1:43" x14ac:dyDescent="0.25">
      <c r="A1301">
        <v>667</v>
      </c>
      <c r="B1301">
        <v>2778</v>
      </c>
      <c r="C1301">
        <f>_xlfn.XLOOKUP(ufc_fights[[#This Row],[r_fighter_id]],ufc_fighters[id],ufc_fighters[year_of_birth],"prazdné",0,1)</f>
        <v>1989</v>
      </c>
      <c r="D1301">
        <f>_xlfn.XLOOKUP(ufc_fights[[#This Row],[b_fighter_id]],ufc_fighters[id],ufc_fighters[year_of_birth],"prazdné",0,1)</f>
        <v>1988</v>
      </c>
      <c r="E1301" s="16">
        <f>ufc_fights[[#This Row],[Rok_zápasu]]-ufc_fights[[#This Row],[r_year_of_birth]]</f>
        <v>30</v>
      </c>
      <c r="F1301" s="16">
        <f>ufc_fights[[#This Row],[Rok_zápasu]]-ufc_fights[[#This Row],[b_year_of_birth2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16">
        <f>YEAR(ufc_fights[[#This Row],[date]])</f>
        <v>2019</v>
      </c>
      <c r="AM1301" t="s">
        <v>3950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nalezeno",0,1)</f>
        <v>Jairzinho Rozenstruik</v>
      </c>
    </row>
    <row r="1302" spans="1:43" x14ac:dyDescent="0.25">
      <c r="A1302">
        <v>2411</v>
      </c>
      <c r="B1302">
        <v>2804</v>
      </c>
      <c r="C1302">
        <f>_xlfn.XLOOKUP(ufc_fights[[#This Row],[r_fighter_id]],ufc_fighters[id],ufc_fighters[year_of_birth],"prazdné",0,1)</f>
        <v>1980</v>
      </c>
      <c r="D1302">
        <f>_xlfn.XLOOKUP(ufc_fights[[#This Row],[b_fighter_id]],ufc_fighters[id],ufc_fighters[year_of_birth],"prazdné",0,1)</f>
        <v>1991</v>
      </c>
      <c r="E1302" s="16">
        <f>ufc_fights[[#This Row],[Rok_zápasu]]-ufc_fights[[#This Row],[r_year_of_birth]]</f>
        <v>40</v>
      </c>
      <c r="F1302" s="16">
        <f>ufc_fights[[#This Row],[Rok_zápasu]]-ufc_fights[[#This Row],[b_year_of_birth2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16">
        <f>YEAR(ufc_fights[[#This Row],[date]])</f>
        <v>2020</v>
      </c>
      <c r="AM1302" t="s">
        <v>3950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nalezeno",0,1)</f>
        <v>Alistair Overeem</v>
      </c>
    </row>
    <row r="1303" spans="1:43" x14ac:dyDescent="0.25">
      <c r="A1303">
        <v>2411</v>
      </c>
      <c r="B1303">
        <v>1427</v>
      </c>
      <c r="C1303">
        <f>_xlfn.XLOOKUP(ufc_fights[[#This Row],[r_fighter_id]],ufc_fighters[id],ufc_fighters[year_of_birth],"prazdné",0,1)</f>
        <v>1980</v>
      </c>
      <c r="D1303">
        <f>_xlfn.XLOOKUP(ufc_fights[[#This Row],[b_fighter_id]],ufc_fighters[id],ufc_fighters[year_of_birth],"prazdné",0,1)</f>
        <v>1974</v>
      </c>
      <c r="E1303" s="16">
        <f>ufc_fights[[#This Row],[Rok_zápasu]]-ufc_fights[[#This Row],[r_year_of_birth]]</f>
        <v>37</v>
      </c>
      <c r="F1303" s="16">
        <f>ufc_fights[[#This Row],[Rok_zápasu]]-ufc_fights[[#This Row],[b_year_of_birth2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16">
        <f>YEAR(ufc_fights[[#This Row],[date]])</f>
        <v>2017</v>
      </c>
      <c r="AM1303" t="s">
        <v>3950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nalezeno",0,1)</f>
        <v>Alistair Overeem</v>
      </c>
    </row>
    <row r="1304" spans="1:43" x14ac:dyDescent="0.25">
      <c r="A1304">
        <v>3458</v>
      </c>
      <c r="B1304">
        <v>2411</v>
      </c>
      <c r="C1304">
        <f>_xlfn.XLOOKUP(ufc_fights[[#This Row],[r_fighter_id]],ufc_fighters[id],ufc_fighters[year_of_birth],"prazdné",0,1)</f>
        <v>1977</v>
      </c>
      <c r="D1304">
        <f>_xlfn.XLOOKUP(ufc_fights[[#This Row],[b_fighter_id]],ufc_fighters[id],ufc_fighters[year_of_birth],"prazdné",0,1)</f>
        <v>1980</v>
      </c>
      <c r="E1304" s="16">
        <f>ufc_fights[[#This Row],[Rok_zápasu]]-ufc_fights[[#This Row],[r_year_of_birth]]</f>
        <v>40</v>
      </c>
      <c r="F1304" s="16">
        <f>ufc_fights[[#This Row],[Rok_zápasu]]-ufc_fights[[#This Row],[b_year_of_birth2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77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16">
        <f>YEAR(ufc_fights[[#This Row],[date]])</f>
        <v>2017</v>
      </c>
      <c r="AM1304" t="s">
        <v>3950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nalezeno",0,1)</f>
        <v>Alistair Overeem</v>
      </c>
    </row>
    <row r="1305" spans="1:43" x14ac:dyDescent="0.25">
      <c r="A1305">
        <v>1806</v>
      </c>
      <c r="B1305">
        <v>2411</v>
      </c>
      <c r="C1305">
        <f>_xlfn.XLOOKUP(ufc_fights[[#This Row],[r_fighter_id]],ufc_fighters[id],ufc_fighters[year_of_birth],"prazdné",0,1)</f>
        <v>1977</v>
      </c>
      <c r="D1305">
        <f>_xlfn.XLOOKUP(ufc_fights[[#This Row],[b_fighter_id]],ufc_fighters[id],ufc_fighters[year_of_birth],"prazdné",0,1)</f>
        <v>1980</v>
      </c>
      <c r="E1305" s="16">
        <f>ufc_fights[[#This Row],[Rok_zápasu]]-ufc_fights[[#This Row],[r_year_of_birth]]</f>
        <v>34</v>
      </c>
      <c r="F1305" s="16">
        <f>ufc_fights[[#This Row],[Rok_zápasu]]-ufc_fights[[#This Row],[b_year_of_birth2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16">
        <f>YEAR(ufc_fights[[#This Row],[date]])</f>
        <v>2011</v>
      </c>
      <c r="AM1305" t="s">
        <v>3950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nalezeno",0,1)</f>
        <v>Alistair Overeem</v>
      </c>
    </row>
    <row r="1306" spans="1:43" x14ac:dyDescent="0.25">
      <c r="A1306">
        <v>2129</v>
      </c>
      <c r="B1306">
        <v>2411</v>
      </c>
      <c r="C1306">
        <f>_xlfn.XLOOKUP(ufc_fights[[#This Row],[r_fighter_id]],ufc_fighters[id],ufc_fighters[year_of_birth],"prazdné",0,1)</f>
        <v>1979</v>
      </c>
      <c r="D1306">
        <f>_xlfn.XLOOKUP(ufc_fights[[#This Row],[b_fighter_id]],ufc_fighters[id],ufc_fighters[year_of_birth],"prazdné",0,1)</f>
        <v>1980</v>
      </c>
      <c r="E1306" s="16">
        <f>ufc_fights[[#This Row],[Rok_zápasu]]-ufc_fights[[#This Row],[r_year_of_birth]]</f>
        <v>35</v>
      </c>
      <c r="F1306" s="16">
        <f>ufc_fights[[#This Row],[Rok_zápasu]]-ufc_fights[[#This Row],[b_year_of_birth2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16">
        <f>YEAR(ufc_fights[[#This Row],[date]])</f>
        <v>2014</v>
      </c>
      <c r="AM1306" t="s">
        <v>3950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nalezeno",0,1)</f>
        <v>Alistair Overeem</v>
      </c>
    </row>
    <row r="1307" spans="1:43" x14ac:dyDescent="0.25">
      <c r="A1307">
        <v>2411</v>
      </c>
      <c r="B1307">
        <v>3152</v>
      </c>
      <c r="C1307">
        <f>_xlfn.XLOOKUP(ufc_fights[[#This Row],[r_fighter_id]],ufc_fighters[id],ufc_fighters[year_of_birth],"prazdné",0,1)</f>
        <v>1980</v>
      </c>
      <c r="D1307">
        <f>_xlfn.XLOOKUP(ufc_fights[[#This Row],[b_fighter_id]],ufc_fighters[id],ufc_fighters[year_of_birth],"prazdné",0,1)</f>
        <v>1988</v>
      </c>
      <c r="E1307" s="16">
        <f>ufc_fights[[#This Row],[Rok_zápasu]]-ufc_fights[[#This Row],[r_year_of_birth]]</f>
        <v>34</v>
      </c>
      <c r="F1307" s="16">
        <f>ufc_fights[[#This Row],[Rok_zápasu]]-ufc_fights[[#This Row],[b_year_of_birth2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16">
        <f>YEAR(ufc_fights[[#This Row],[date]])</f>
        <v>2014</v>
      </c>
      <c r="AM1307" t="s">
        <v>3950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nalezeno",0,1)</f>
        <v>Alistair Overeem</v>
      </c>
    </row>
    <row r="1308" spans="1:43" x14ac:dyDescent="0.25">
      <c r="A1308">
        <v>2411</v>
      </c>
      <c r="B1308">
        <v>134</v>
      </c>
      <c r="C1308">
        <f>_xlfn.XLOOKUP(ufc_fights[[#This Row],[r_fighter_id]],ufc_fighters[id],ufc_fighters[year_of_birth],"prazdné",0,1)</f>
        <v>1980</v>
      </c>
      <c r="D1308">
        <f>_xlfn.XLOOKUP(ufc_fights[[#This Row],[b_fighter_id]],ufc_fighters[id],ufc_fighters[year_of_birth],"prazdné",0,1)</f>
        <v>1979</v>
      </c>
      <c r="E1308" s="16">
        <f>ufc_fights[[#This Row],[Rok_zápasu]]-ufc_fights[[#This Row],[r_year_of_birth]]</f>
        <v>36</v>
      </c>
      <c r="F1308" s="16">
        <f>ufc_fights[[#This Row],[Rok_zápasu]]-ufc_fights[[#This Row],[b_year_of_birth2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16">
        <f>YEAR(ufc_fights[[#This Row],[date]])</f>
        <v>2016</v>
      </c>
      <c r="AM1308" t="s">
        <v>3950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nalezeno",0,1)</f>
        <v>Alistair Overeem</v>
      </c>
    </row>
    <row r="1309" spans="1:43" x14ac:dyDescent="0.25">
      <c r="A1309">
        <v>807</v>
      </c>
      <c r="B1309">
        <v>2411</v>
      </c>
      <c r="C1309">
        <f>_xlfn.XLOOKUP(ufc_fights[[#This Row],[r_fighter_id]],ufc_fighters[id],ufc_fighters[year_of_birth],"prazdné",0,1)</f>
        <v>1984</v>
      </c>
      <c r="D1309">
        <f>_xlfn.XLOOKUP(ufc_fights[[#This Row],[b_fighter_id]],ufc_fighters[id],ufc_fighters[year_of_birth],"prazdné",0,1)</f>
        <v>1980</v>
      </c>
      <c r="E1309" s="16">
        <f>ufc_fights[[#This Row],[Rok_zápasu]]-ufc_fights[[#This Row],[r_year_of_birth]]</f>
        <v>31</v>
      </c>
      <c r="F1309" s="16">
        <f>ufc_fights[[#This Row],[Rok_zápasu]]-ufc_fights[[#This Row],[b_year_of_birth2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16">
        <f>YEAR(ufc_fights[[#This Row],[date]])</f>
        <v>2015</v>
      </c>
      <c r="AM1309" t="s">
        <v>3950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nalezeno",0,1)</f>
        <v>Alistair Overeem</v>
      </c>
    </row>
    <row r="1310" spans="1:43" x14ac:dyDescent="0.25">
      <c r="A1310">
        <v>2411</v>
      </c>
      <c r="B1310">
        <v>2464</v>
      </c>
      <c r="C1310">
        <f>_xlfn.XLOOKUP(ufc_fights[[#This Row],[r_fighter_id]],ufc_fighters[id],ufc_fighters[year_of_birth],"prazdné",0,1)</f>
        <v>1980</v>
      </c>
      <c r="D1310">
        <f>_xlfn.XLOOKUP(ufc_fights[[#This Row],[b_fighter_id]],ufc_fighters[id],ufc_fighters[year_of_birth],"prazdné",0,1)</f>
        <v>1992</v>
      </c>
      <c r="E1310" s="16">
        <f>ufc_fights[[#This Row],[Rok_zápasu]]-ufc_fights[[#This Row],[r_year_of_birth]]</f>
        <v>38</v>
      </c>
      <c r="F1310" s="16">
        <f>ufc_fights[[#This Row],[Rok_zápasu]]-ufc_fights[[#This Row],[b_year_of_birth2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2</v>
      </c>
      <c r="AK1310" s="3">
        <v>43428</v>
      </c>
      <c r="AL1310" s="16">
        <f>YEAR(ufc_fights[[#This Row],[date]])</f>
        <v>2018</v>
      </c>
      <c r="AM1310" t="s">
        <v>3950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nalezeno",0,1)</f>
        <v>Alistair Overeem</v>
      </c>
    </row>
    <row r="1311" spans="1:43" x14ac:dyDescent="0.25">
      <c r="A1311">
        <v>2411</v>
      </c>
      <c r="B1311">
        <v>1282</v>
      </c>
      <c r="C1311">
        <f>_xlfn.XLOOKUP(ufc_fights[[#This Row],[r_fighter_id]],ufc_fighters[id],ufc_fighters[year_of_birth],"prazdné",0,1)</f>
        <v>1980</v>
      </c>
      <c r="D1311">
        <f>_xlfn.XLOOKUP(ufc_fights[[#This Row],[b_fighter_id]],ufc_fighters[id],ufc_fighters[year_of_birth],"prazdné",0,1)</f>
        <v>1983</v>
      </c>
      <c r="E1311" s="16">
        <f>ufc_fights[[#This Row],[Rok_zápasu]]-ufc_fights[[#This Row],[r_year_of_birth]]</f>
        <v>40</v>
      </c>
      <c r="F1311" s="16">
        <f>ufc_fights[[#This Row],[Rok_zápasu]]-ufc_fights[[#This Row],[b_year_of_birth2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16">
        <f>YEAR(ufc_fights[[#This Row],[date]])</f>
        <v>2020</v>
      </c>
      <c r="AM1311" t="s">
        <v>3950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nalezeno",0,1)</f>
        <v>Alistair Overeem</v>
      </c>
    </row>
    <row r="1312" spans="1:43" x14ac:dyDescent="0.25">
      <c r="A1312">
        <v>2294</v>
      </c>
      <c r="B1312">
        <v>2411</v>
      </c>
      <c r="C1312">
        <f>_xlfn.XLOOKUP(ufc_fights[[#This Row],[r_fighter_id]],ufc_fighters[id],ufc_fighters[year_of_birth],"prazdné",0,1)</f>
        <v>1976</v>
      </c>
      <c r="D1312">
        <f>_xlfn.XLOOKUP(ufc_fights[[#This Row],[b_fighter_id]],ufc_fighters[id],ufc_fighters[year_of_birth],"prazdné",0,1)</f>
        <v>1980</v>
      </c>
      <c r="E1312" s="16">
        <f>ufc_fights[[#This Row],[Rok_zápasu]]-ufc_fights[[#This Row],[r_year_of_birth]]</f>
        <v>39</v>
      </c>
      <c r="F1312" s="16">
        <f>ufc_fights[[#This Row],[Rok_zápasu]]-ufc_fights[[#This Row],[b_year_of_birth2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16">
        <f>YEAR(ufc_fights[[#This Row],[date]])</f>
        <v>2015</v>
      </c>
      <c r="AM1312" t="s">
        <v>3950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nalezeno",0,1)</f>
        <v>Alistair Overeem</v>
      </c>
    </row>
    <row r="1313" spans="1:43" x14ac:dyDescent="0.25">
      <c r="A1313">
        <v>2411</v>
      </c>
      <c r="B1313">
        <v>2374</v>
      </c>
      <c r="C1313">
        <f>_xlfn.XLOOKUP(ufc_fights[[#This Row],[r_fighter_id]],ufc_fighters[id],ufc_fighters[year_of_birth],"prazdné",0,1)</f>
        <v>1980</v>
      </c>
      <c r="D1313">
        <f>_xlfn.XLOOKUP(ufc_fights[[#This Row],[b_fighter_id]],ufc_fighters[id],ufc_fighters[year_of_birth],"prazdné",0,1)</f>
        <v>1977</v>
      </c>
      <c r="E1313" s="16">
        <f>ufc_fights[[#This Row],[Rok_zápasu]]-ufc_fights[[#This Row],[r_year_of_birth]]</f>
        <v>39</v>
      </c>
      <c r="F1313" s="16">
        <f>ufc_fights[[#This Row],[Rok_zápasu]]-ufc_fights[[#This Row],[b_year_of_birth2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16">
        <f>YEAR(ufc_fights[[#This Row],[date]])</f>
        <v>2019</v>
      </c>
      <c r="AM1313" t="s">
        <v>3950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nalezeno",0,1)</f>
        <v>Alistair Overeem</v>
      </c>
    </row>
    <row r="1314" spans="1:43" x14ac:dyDescent="0.25">
      <c r="A1314">
        <v>1471</v>
      </c>
      <c r="B1314">
        <v>2804</v>
      </c>
      <c r="C1314">
        <f>_xlfn.XLOOKUP(ufc_fights[[#This Row],[r_fighter_id]],ufc_fighters[id],ufc_fighters[year_of_birth],"prazdné",0,1)</f>
        <v>1986</v>
      </c>
      <c r="D1314">
        <f>_xlfn.XLOOKUP(ufc_fights[[#This Row],[b_fighter_id]],ufc_fighters[id],ufc_fighters[year_of_birth],"prazdné",0,1)</f>
        <v>1991</v>
      </c>
      <c r="E1314" s="16">
        <f>ufc_fights[[#This Row],[Rok_zápasu]]-ufc_fights[[#This Row],[r_year_of_birth]]</f>
        <v>34</v>
      </c>
      <c r="F1314" s="16">
        <f>ufc_fights[[#This Row],[Rok_zápasu]]-ufc_fights[[#This Row],[b_year_of_birth2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51</v>
      </c>
      <c r="AK1314" s="3">
        <v>43981</v>
      </c>
      <c r="AL1314" s="16">
        <f>YEAR(ufc_fights[[#This Row],[date]])</f>
        <v>2020</v>
      </c>
      <c r="AM1314" t="s">
        <v>3950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nalezeno",0,1)</f>
        <v>Augusto Sakai</v>
      </c>
    </row>
    <row r="1315" spans="1:43" x14ac:dyDescent="0.25">
      <c r="A1315">
        <v>2804</v>
      </c>
      <c r="B1315">
        <v>2951</v>
      </c>
      <c r="C1315">
        <f>_xlfn.XLOOKUP(ufc_fights[[#This Row],[r_fighter_id]],ufc_fighters[id],ufc_fighters[year_of_birth],"prazdné",0,1)</f>
        <v>1991</v>
      </c>
      <c r="D1315">
        <f>_xlfn.XLOOKUP(ufc_fights[[#This Row],[b_fighter_id]],ufc_fighters[id],ufc_fighters[year_of_birth],"prazdné",0,1)</f>
        <v>1989</v>
      </c>
      <c r="E1315" s="16">
        <f>ufc_fights[[#This Row],[Rok_zápasu]]-ufc_fights[[#This Row],[r_year_of_birth]]</f>
        <v>27</v>
      </c>
      <c r="F1315" s="16">
        <f>ufc_fights[[#This Row],[Rok_zápasu]]-ufc_fights[[#This Row],[b_year_of_birth2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16">
        <f>YEAR(ufc_fights[[#This Row],[date]])</f>
        <v>2018</v>
      </c>
      <c r="AM1315" t="s">
        <v>3950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nalezeno",0,1)</f>
        <v>Augusto Sakai</v>
      </c>
    </row>
    <row r="1316" spans="1:43" x14ac:dyDescent="0.25">
      <c r="A1316">
        <v>3308</v>
      </c>
      <c r="B1316">
        <v>2804</v>
      </c>
      <c r="C1316">
        <f>_xlfn.XLOOKUP(ufc_fights[[#This Row],[r_fighter_id]],ufc_fighters[id],ufc_fighters[year_of_birth],"prazdné",0,1)</f>
        <v>1985</v>
      </c>
      <c r="D1316">
        <f>_xlfn.XLOOKUP(ufc_fights[[#This Row],[b_fighter_id]],ufc_fighters[id],ufc_fighters[year_of_birth],"prazdné",0,1)</f>
        <v>1991</v>
      </c>
      <c r="E1316" s="16">
        <f>ufc_fights[[#This Row],[Rok_zápasu]]-ufc_fights[[#This Row],[r_year_of_birth]]</f>
        <v>34</v>
      </c>
      <c r="F1316" s="16">
        <f>ufc_fights[[#This Row],[Rok_zápasu]]-ufc_fights[[#This Row],[b_year_of_birth2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16">
        <f>YEAR(ufc_fights[[#This Row],[date]])</f>
        <v>2019</v>
      </c>
      <c r="AM1316" t="s">
        <v>3950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nalezeno",0,1)</f>
        <v>Augusto Sakai</v>
      </c>
    </row>
    <row r="1317" spans="1:43" x14ac:dyDescent="0.25">
      <c r="A1317">
        <v>134</v>
      </c>
      <c r="B1317">
        <v>2804</v>
      </c>
      <c r="C1317">
        <f>_xlfn.XLOOKUP(ufc_fights[[#This Row],[r_fighter_id]],ufc_fighters[id],ufc_fighters[year_of_birth],"prazdné",0,1)</f>
        <v>1979</v>
      </c>
      <c r="D1317">
        <f>_xlfn.XLOOKUP(ufc_fights[[#This Row],[b_fighter_id]],ufc_fighters[id],ufc_fighters[year_of_birth],"prazdné",0,1)</f>
        <v>1991</v>
      </c>
      <c r="E1317" s="16">
        <f>ufc_fights[[#This Row],[Rok_zápasu]]-ufc_fights[[#This Row],[r_year_of_birth]]</f>
        <v>40</v>
      </c>
      <c r="F1317" s="16">
        <f>ufc_fights[[#This Row],[Rok_zápasu]]-ufc_fights[[#This Row],[b_year_of_birth2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16">
        <f>YEAR(ufc_fights[[#This Row],[date]])</f>
        <v>2019</v>
      </c>
      <c r="AM1317" t="s">
        <v>3950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nalezeno",0,1)</f>
        <v>Augusto Sakai</v>
      </c>
    </row>
    <row r="1318" spans="1:43" x14ac:dyDescent="0.25">
      <c r="A1318">
        <v>807</v>
      </c>
      <c r="B1318">
        <v>2129</v>
      </c>
      <c r="C1318">
        <f>_xlfn.XLOOKUP(ufc_fights[[#This Row],[r_fighter_id]],ufc_fighters[id],ufc_fighters[year_of_birth],"prazdné",0,1)</f>
        <v>1984</v>
      </c>
      <c r="D1318">
        <f>_xlfn.XLOOKUP(ufc_fights[[#This Row],[b_fighter_id]],ufc_fighters[id],ufc_fighters[year_of_birth],"prazdné",0,1)</f>
        <v>1979</v>
      </c>
      <c r="E1318" s="16">
        <f>ufc_fights[[#This Row],[Rok_zápasu]]-ufc_fights[[#This Row],[r_year_of_birth]]</f>
        <v>28</v>
      </c>
      <c r="F1318" s="16">
        <f>ufc_fights[[#This Row],[Rok_zápasu]]-ufc_fights[[#This Row],[b_year_of_birth2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16">
        <f>YEAR(ufc_fights[[#This Row],[date]])</f>
        <v>2012</v>
      </c>
      <c r="AM1318" t="s">
        <v>3950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nalezeno",0,1)</f>
        <v>Junior Dos Santos</v>
      </c>
    </row>
    <row r="1319" spans="1:43" x14ac:dyDescent="0.25">
      <c r="A1319">
        <v>807</v>
      </c>
      <c r="B1319">
        <v>1427</v>
      </c>
      <c r="C1319">
        <f>_xlfn.XLOOKUP(ufc_fights[[#This Row],[r_fighter_id]],ufc_fighters[id],ufc_fighters[year_of_birth],"prazdné",0,1)</f>
        <v>1984</v>
      </c>
      <c r="D1319">
        <f>_xlfn.XLOOKUP(ufc_fights[[#This Row],[b_fighter_id]],ufc_fighters[id],ufc_fighters[year_of_birth],"prazdné",0,1)</f>
        <v>1974</v>
      </c>
      <c r="E1319" s="16">
        <f>ufc_fights[[#This Row],[Rok_zápasu]]-ufc_fights[[#This Row],[r_year_of_birth]]</f>
        <v>29</v>
      </c>
      <c r="F1319" s="16">
        <f>ufc_fights[[#This Row],[Rok_zápasu]]-ufc_fights[[#This Row],[b_year_of_birth2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5</v>
      </c>
      <c r="AK1319" s="3">
        <v>41419</v>
      </c>
      <c r="AL1319" s="16">
        <f>YEAR(ufc_fights[[#This Row],[date]])</f>
        <v>2013</v>
      </c>
      <c r="AM1319" t="s">
        <v>3950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nalezeno",0,1)</f>
        <v>Junior Dos Santos</v>
      </c>
    </row>
    <row r="1320" spans="1:43" x14ac:dyDescent="0.25">
      <c r="A1320">
        <v>807</v>
      </c>
      <c r="B1320">
        <v>3566</v>
      </c>
      <c r="C1320">
        <f>_xlfn.XLOOKUP(ufc_fights[[#This Row],[r_fighter_id]],ufc_fighters[id],ufc_fighters[year_of_birth],"prazdné",0,1)</f>
        <v>1984</v>
      </c>
      <c r="D1320">
        <f>_xlfn.XLOOKUP(ufc_fights[[#This Row],[b_fighter_id]],ufc_fighters[id],ufc_fighters[year_of_birth],"prazdné",0,1)</f>
        <v>1976</v>
      </c>
      <c r="E1320" s="16">
        <f>ufc_fights[[#This Row],[Rok_zápasu]]-ufc_fights[[#This Row],[r_year_of_birth]]</f>
        <v>26</v>
      </c>
      <c r="F1320" s="16">
        <f>ufc_fights[[#This Row],[Rok_zápasu]]-ufc_fights[[#This Row],[b_year_of_birth2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16">
        <f>YEAR(ufc_fights[[#This Row],[date]])</f>
        <v>2010</v>
      </c>
      <c r="AM1320" t="s">
        <v>3950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nalezeno",0,1)</f>
        <v>Junior Dos Santos</v>
      </c>
    </row>
    <row r="1321" spans="1:43" x14ac:dyDescent="0.25">
      <c r="A1321">
        <v>807</v>
      </c>
      <c r="B1321">
        <v>1471</v>
      </c>
      <c r="C1321">
        <f>_xlfn.XLOOKUP(ufc_fights[[#This Row],[r_fighter_id]],ufc_fighters[id],ufc_fighters[year_of_birth],"prazdné",0,1)</f>
        <v>1984</v>
      </c>
      <c r="D1321">
        <f>_xlfn.XLOOKUP(ufc_fights[[#This Row],[b_fighter_id]],ufc_fighters[id],ufc_fighters[year_of_birth],"prazdné",0,1)</f>
        <v>1986</v>
      </c>
      <c r="E1321" s="16">
        <f>ufc_fights[[#This Row],[Rok_zápasu]]-ufc_fights[[#This Row],[r_year_of_birth]]</f>
        <v>34</v>
      </c>
      <c r="F1321" s="16">
        <f>ufc_fights[[#This Row],[Rok_zápasu]]-ufc_fights[[#This Row],[b_year_of_birth2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16">
        <f>YEAR(ufc_fights[[#This Row],[date]])</f>
        <v>2018</v>
      </c>
      <c r="AM1321" t="s">
        <v>3950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nalezeno",0,1)</f>
        <v>Junior Dos Santos</v>
      </c>
    </row>
    <row r="1322" spans="1:43" x14ac:dyDescent="0.25">
      <c r="A1322">
        <v>2769</v>
      </c>
      <c r="B1322">
        <v>807</v>
      </c>
      <c r="C1322">
        <f>_xlfn.XLOOKUP(ufc_fights[[#This Row],[r_fighter_id]],ufc_fighters[id],ufc_fighters[year_of_birth],"prazdné",0,1)</f>
        <v>1981</v>
      </c>
      <c r="D1322">
        <f>_xlfn.XLOOKUP(ufc_fights[[#This Row],[b_fighter_id]],ufc_fighters[id],ufc_fighters[year_of_birth],"prazdné",0,1)</f>
        <v>1984</v>
      </c>
      <c r="E1322" s="16">
        <f>ufc_fights[[#This Row],[Rok_zápasu]]-ufc_fights[[#This Row],[r_year_of_birth]]</f>
        <v>35</v>
      </c>
      <c r="F1322" s="16">
        <f>ufc_fights[[#This Row],[Rok_zápasu]]-ufc_fights[[#This Row],[b_year_of_birth2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69</v>
      </c>
      <c r="AK1322" s="3">
        <v>42470</v>
      </c>
      <c r="AL1322" s="16">
        <f>YEAR(ufc_fights[[#This Row],[date]])</f>
        <v>2016</v>
      </c>
      <c r="AM1322" t="s">
        <v>3950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nalezeno",0,1)</f>
        <v>Junior Dos Santos</v>
      </c>
    </row>
    <row r="1323" spans="1:43" x14ac:dyDescent="0.25">
      <c r="A1323">
        <v>807</v>
      </c>
      <c r="B1323">
        <v>2121</v>
      </c>
      <c r="C1323">
        <f>_xlfn.XLOOKUP(ufc_fights[[#This Row],[r_fighter_id]],ufc_fighters[id],ufc_fighters[year_of_birth],"prazdné",0,1)</f>
        <v>1984</v>
      </c>
      <c r="D1323">
        <f>_xlfn.XLOOKUP(ufc_fights[[#This Row],[b_fighter_id]],ufc_fighters[id],ufc_fighters[year_of_birth],"prazdné",0,1)</f>
        <v>1982</v>
      </c>
      <c r="E1323" s="16">
        <f>ufc_fights[[#This Row],[Rok_zápasu]]-ufc_fights[[#This Row],[r_year_of_birth]]</f>
        <v>30</v>
      </c>
      <c r="F1323" s="16">
        <f>ufc_fights[[#This Row],[Rok_zápasu]]-ufc_fights[[#This Row],[b_year_of_birth2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16">
        <f>YEAR(ufc_fights[[#This Row],[date]])</f>
        <v>2014</v>
      </c>
      <c r="AM1323" t="s">
        <v>3950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nalezeno",0,1)</f>
        <v>Junior Dos Santos</v>
      </c>
    </row>
    <row r="1324" spans="1:43" x14ac:dyDescent="0.25">
      <c r="A1324">
        <v>1816</v>
      </c>
      <c r="B1324">
        <v>807</v>
      </c>
      <c r="C1324">
        <f>_xlfn.XLOOKUP(ufc_fights[[#This Row],[r_fighter_id]],ufc_fighters[id],ufc_fighters[year_of_birth],"prazdné",0,1)</f>
        <v>1985</v>
      </c>
      <c r="D1324">
        <f>_xlfn.XLOOKUP(ufc_fights[[#This Row],[b_fighter_id]],ufc_fighters[id],ufc_fighters[year_of_birth],"prazdné",0,1)</f>
        <v>1984</v>
      </c>
      <c r="E1324" s="16">
        <f>ufc_fights[[#This Row],[Rok_zápasu]]-ufc_fights[[#This Row],[r_year_of_birth]]</f>
        <v>34</v>
      </c>
      <c r="F1324" s="16">
        <f>ufc_fights[[#This Row],[Rok_zápasu]]-ufc_fights[[#This Row],[b_year_of_birth2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16">
        <f>YEAR(ufc_fights[[#This Row],[date]])</f>
        <v>2019</v>
      </c>
      <c r="AM1324" t="s">
        <v>3950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nalezeno",0,1)</f>
        <v>Junior Dos Santos</v>
      </c>
    </row>
    <row r="1325" spans="1:43" x14ac:dyDescent="0.25">
      <c r="A1325">
        <v>807</v>
      </c>
      <c r="B1325">
        <v>1140</v>
      </c>
      <c r="C1325">
        <f>_xlfn.XLOOKUP(ufc_fights[[#This Row],[r_fighter_id]],ufc_fighters[id],ufc_fighters[year_of_birth],"prazdné",0,1)</f>
        <v>1984</v>
      </c>
      <c r="D1325">
        <f>_xlfn.XLOOKUP(ufc_fights[[#This Row],[b_fighter_id]],ufc_fighters[id],ufc_fighters[year_of_birth],"prazdné",0,1)</f>
        <v>1979</v>
      </c>
      <c r="E1325" s="16">
        <f>ufc_fights[[#This Row],[Rok_zápasu]]-ufc_fights[[#This Row],[r_year_of_birth]]</f>
        <v>26</v>
      </c>
      <c r="F1325" s="16">
        <f>ufc_fights[[#This Row],[Rok_zápasu]]-ufc_fights[[#This Row],[b_year_of_birth2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1</v>
      </c>
      <c r="AK1325" s="3">
        <v>40258</v>
      </c>
      <c r="AL1325" s="16">
        <f>YEAR(ufc_fights[[#This Row],[date]])</f>
        <v>2010</v>
      </c>
      <c r="AM1325" t="s">
        <v>3950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nalezeno",0,1)</f>
        <v>Junior Dos Santos</v>
      </c>
    </row>
    <row r="1326" spans="1:43" x14ac:dyDescent="0.25">
      <c r="A1326">
        <v>807</v>
      </c>
      <c r="B1326">
        <v>3299</v>
      </c>
      <c r="C1326">
        <f>_xlfn.XLOOKUP(ufc_fights[[#This Row],[r_fighter_id]],ufc_fighters[id],ufc_fighters[year_of_birth],"prazdné",0,1)</f>
        <v>1984</v>
      </c>
      <c r="D1326">
        <f>_xlfn.XLOOKUP(ufc_fights[[#This Row],[b_fighter_id]],ufc_fighters[id],ufc_fighters[year_of_birth],"prazdné",0,1)</f>
        <v>1993</v>
      </c>
      <c r="E1326" s="16">
        <f>ufc_fights[[#This Row],[Rok_zápasu]]-ufc_fights[[#This Row],[r_year_of_birth]]</f>
        <v>34</v>
      </c>
      <c r="F1326" s="16">
        <f>ufc_fights[[#This Row],[Rok_zápasu]]-ufc_fights[[#This Row],[b_year_of_birth2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16">
        <f>YEAR(ufc_fights[[#This Row],[date]])</f>
        <v>2018</v>
      </c>
      <c r="AM1326" t="s">
        <v>3950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nalezeno",0,1)</f>
        <v>Junior Dos Santos</v>
      </c>
    </row>
    <row r="1327" spans="1:43" x14ac:dyDescent="0.25">
      <c r="A1327">
        <v>3359</v>
      </c>
      <c r="B1327">
        <v>807</v>
      </c>
      <c r="C1327">
        <f>_xlfn.XLOOKUP(ufc_fights[[#This Row],[r_fighter_id]],ufc_fighters[id],ufc_fighters[year_of_birth],"prazdné",0,1)</f>
        <v>1982</v>
      </c>
      <c r="D1327">
        <f>_xlfn.XLOOKUP(ufc_fights[[#This Row],[b_fighter_id]],ufc_fighters[id],ufc_fighters[year_of_birth],"prazdné",0,1)</f>
        <v>1984</v>
      </c>
      <c r="E1327" s="16">
        <f>ufc_fights[[#This Row],[Rok_zápasu]]-ufc_fights[[#This Row],[r_year_of_birth]]</f>
        <v>29</v>
      </c>
      <c r="F1327" s="16">
        <f>ufc_fights[[#This Row],[Rok_zápasu]]-ufc_fights[[#This Row],[b_year_of_birth2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16">
        <f>YEAR(ufc_fights[[#This Row],[date]])</f>
        <v>2011</v>
      </c>
      <c r="AM1327" t="s">
        <v>3950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nalezeno",0,1)</f>
        <v>Junior Dos Santos</v>
      </c>
    </row>
    <row r="1328" spans="1:43" x14ac:dyDescent="0.25">
      <c r="A1328">
        <v>807</v>
      </c>
      <c r="B1328">
        <v>3152</v>
      </c>
      <c r="C1328">
        <f>_xlfn.XLOOKUP(ufc_fights[[#This Row],[r_fighter_id]],ufc_fighters[id],ufc_fighters[year_of_birth],"prazdné",0,1)</f>
        <v>1984</v>
      </c>
      <c r="D1328">
        <f>_xlfn.XLOOKUP(ufc_fights[[#This Row],[b_fighter_id]],ufc_fighters[id],ufc_fighters[year_of_birth],"prazdné",0,1)</f>
        <v>1988</v>
      </c>
      <c r="E1328" s="16">
        <f>ufc_fights[[#This Row],[Rok_zápasu]]-ufc_fights[[#This Row],[r_year_of_birth]]</f>
        <v>25</v>
      </c>
      <c r="F1328" s="16">
        <f>ufc_fights[[#This Row],[Rok_zápasu]]-ufc_fights[[#This Row],[b_year_of_birth2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16">
        <f>YEAR(ufc_fights[[#This Row],[date]])</f>
        <v>2009</v>
      </c>
      <c r="AM1328" t="s">
        <v>3950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nalezeno",0,1)</f>
        <v>Junior Dos Santos</v>
      </c>
    </row>
    <row r="1329" spans="1:43" x14ac:dyDescent="0.25">
      <c r="A1329">
        <v>498</v>
      </c>
      <c r="B1329">
        <v>807</v>
      </c>
      <c r="C1329">
        <f>_xlfn.XLOOKUP(ufc_fights[[#This Row],[r_fighter_id]],ufc_fighters[id],ufc_fighters[year_of_birth],"prazdné",0,1)</f>
        <v>1975</v>
      </c>
      <c r="D1329">
        <f>_xlfn.XLOOKUP(ufc_fights[[#This Row],[b_fighter_id]],ufc_fighters[id],ufc_fighters[year_of_birth],"prazdné",0,1)</f>
        <v>1984</v>
      </c>
      <c r="E1329" s="16">
        <f>ufc_fights[[#This Row],[Rok_zápasu]]-ufc_fights[[#This Row],[r_year_of_birth]]</f>
        <v>36</v>
      </c>
      <c r="F1329" s="16">
        <f>ufc_fights[[#This Row],[Rok_zápasu]]-ufc_fights[[#This Row],[b_year_of_birth2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16">
        <f>YEAR(ufc_fights[[#This Row],[date]])</f>
        <v>2011</v>
      </c>
      <c r="AM1329" t="s">
        <v>3950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nalezeno",0,1)</f>
        <v>Junior Dos Santos</v>
      </c>
    </row>
    <row r="1330" spans="1:43" x14ac:dyDescent="0.25">
      <c r="A1330">
        <v>807</v>
      </c>
      <c r="B1330">
        <v>968</v>
      </c>
      <c r="C1330">
        <f>_xlfn.XLOOKUP(ufc_fights[[#This Row],[r_fighter_id]],ufc_fighters[id],ufc_fighters[year_of_birth],"prazdné",0,1)</f>
        <v>1984</v>
      </c>
      <c r="D1330">
        <f>_xlfn.XLOOKUP(ufc_fights[[#This Row],[b_fighter_id]],ufc_fighters[id],ufc_fighters[year_of_birth],"prazdné",0,1)</f>
        <v>1974</v>
      </c>
      <c r="E1330" s="16">
        <f>ufc_fights[[#This Row],[Rok_zápasu]]-ufc_fights[[#This Row],[r_year_of_birth]]</f>
        <v>25</v>
      </c>
      <c r="F1330" s="16">
        <f>ufc_fights[[#This Row],[Rok_zápasu]]-ufc_fights[[#This Row],[b_year_of_birth2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16">
        <f>YEAR(ufc_fights[[#This Row],[date]])</f>
        <v>2009</v>
      </c>
      <c r="AM1330" t="s">
        <v>3950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nalezeno",0,1)</f>
        <v>Junior Dos Santos</v>
      </c>
    </row>
    <row r="1331" spans="1:43" x14ac:dyDescent="0.25">
      <c r="A1331">
        <v>807</v>
      </c>
      <c r="B1331">
        <v>3458</v>
      </c>
      <c r="C1331">
        <f>_xlfn.XLOOKUP(ufc_fights[[#This Row],[r_fighter_id]],ufc_fighters[id],ufc_fighters[year_of_birth],"prazdné",0,1)</f>
        <v>1984</v>
      </c>
      <c r="D1331">
        <f>_xlfn.XLOOKUP(ufc_fights[[#This Row],[b_fighter_id]],ufc_fighters[id],ufc_fighters[year_of_birth],"prazdné",0,1)</f>
        <v>1977</v>
      </c>
      <c r="E1331" s="16">
        <f>ufc_fights[[#This Row],[Rok_zápasu]]-ufc_fights[[#This Row],[r_year_of_birth]]</f>
        <v>24</v>
      </c>
      <c r="F1331" s="16">
        <f>ufc_fights[[#This Row],[Rok_zápasu]]-ufc_fights[[#This Row],[b_year_of_birth2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05</v>
      </c>
      <c r="AK1331" s="3">
        <v>39746</v>
      </c>
      <c r="AL1331" s="16">
        <f>YEAR(ufc_fights[[#This Row],[date]])</f>
        <v>2008</v>
      </c>
      <c r="AM1331" t="s">
        <v>3950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nalezeno",0,1)</f>
        <v>Junior Dos Santos</v>
      </c>
    </row>
    <row r="1332" spans="1:43" x14ac:dyDescent="0.25">
      <c r="A1332">
        <v>2294</v>
      </c>
      <c r="B1332">
        <v>807</v>
      </c>
      <c r="C1332">
        <f>_xlfn.XLOOKUP(ufc_fights[[#This Row],[r_fighter_id]],ufc_fighters[id],ufc_fighters[year_of_birth],"prazdné",0,1)</f>
        <v>1976</v>
      </c>
      <c r="D1332">
        <f>_xlfn.XLOOKUP(ufc_fights[[#This Row],[b_fighter_id]],ufc_fighters[id],ufc_fighters[year_of_birth],"prazdné",0,1)</f>
        <v>1984</v>
      </c>
      <c r="E1332" s="16">
        <f>ufc_fights[[#This Row],[Rok_zápasu]]-ufc_fights[[#This Row],[r_year_of_birth]]</f>
        <v>34</v>
      </c>
      <c r="F1332" s="16">
        <f>ufc_fights[[#This Row],[Rok_zápasu]]-ufc_fights[[#This Row],[b_year_of_birth2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58</v>
      </c>
      <c r="AK1332" s="3">
        <v>40397</v>
      </c>
      <c r="AL1332" s="16">
        <f>YEAR(ufc_fights[[#This Row],[date]])</f>
        <v>2010</v>
      </c>
      <c r="AM1332" t="s">
        <v>3950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nalezeno",0,1)</f>
        <v>Junior Dos Santos</v>
      </c>
    </row>
    <row r="1333" spans="1:43" x14ac:dyDescent="0.25">
      <c r="A1333">
        <v>1806</v>
      </c>
      <c r="B1333">
        <v>2129</v>
      </c>
      <c r="C1333">
        <f>_xlfn.XLOOKUP(ufc_fights[[#This Row],[r_fighter_id]],ufc_fighters[id],ufc_fighters[year_of_birth],"prazdné",0,1)</f>
        <v>1977</v>
      </c>
      <c r="D1333">
        <f>_xlfn.XLOOKUP(ufc_fights[[#This Row],[b_fighter_id]],ufc_fighters[id],ufc_fighters[year_of_birth],"prazdné",0,1)</f>
        <v>1979</v>
      </c>
      <c r="E1333" s="16">
        <f>ufc_fights[[#This Row],[Rok_zápasu]]-ufc_fights[[#This Row],[r_year_of_birth]]</f>
        <v>32</v>
      </c>
      <c r="F1333" s="16">
        <f>ufc_fights[[#This Row],[Rok_zápasu]]-ufc_fights[[#This Row],[b_year_of_birth2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16">
        <f>YEAR(ufc_fights[[#This Row],[date]])</f>
        <v>2009</v>
      </c>
      <c r="AM1333" t="s">
        <v>3950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nalezeno",0,1)</f>
        <v>Brock Lesnar</v>
      </c>
    </row>
    <row r="1334" spans="1:43" x14ac:dyDescent="0.25">
      <c r="A1334">
        <v>1806</v>
      </c>
      <c r="B1334">
        <v>652</v>
      </c>
      <c r="C1334">
        <f>_xlfn.XLOOKUP(ufc_fights[[#This Row],[r_fighter_id]],ufc_fighters[id],ufc_fighters[year_of_birth],"prazdné",0,1)</f>
        <v>1977</v>
      </c>
      <c r="D1334">
        <f>_xlfn.XLOOKUP(ufc_fights[[#This Row],[b_fighter_id]],ufc_fighters[id],ufc_fighters[year_of_birth],"prazdné",0,1)</f>
        <v>1963</v>
      </c>
      <c r="E1334" s="16">
        <f>ufc_fights[[#This Row],[Rok_zápasu]]-ufc_fights[[#This Row],[r_year_of_birth]]</f>
        <v>31</v>
      </c>
      <c r="F1334" s="16">
        <f>ufc_fights[[#This Row],[Rok_zápasu]]-ufc_fights[[#This Row],[b_year_of_birth2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16">
        <f>YEAR(ufc_fights[[#This Row],[date]])</f>
        <v>2008</v>
      </c>
      <c r="AM1334" t="s">
        <v>3950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nalezeno",0,1)</f>
        <v>Brock Lesnar</v>
      </c>
    </row>
    <row r="1335" spans="1:43" x14ac:dyDescent="0.25">
      <c r="A1335">
        <v>1806</v>
      </c>
      <c r="B1335">
        <v>498</v>
      </c>
      <c r="C1335">
        <f>_xlfn.XLOOKUP(ufc_fights[[#This Row],[r_fighter_id]],ufc_fighters[id],ufc_fighters[year_of_birth],"prazdné",0,1)</f>
        <v>1977</v>
      </c>
      <c r="D1335">
        <f>_xlfn.XLOOKUP(ufc_fights[[#This Row],[b_fighter_id]],ufc_fighters[id],ufc_fighters[year_of_birth],"prazdné",0,1)</f>
        <v>1975</v>
      </c>
      <c r="E1335" s="16">
        <f>ufc_fights[[#This Row],[Rok_zápasu]]-ufc_fights[[#This Row],[r_year_of_birth]]</f>
        <v>33</v>
      </c>
      <c r="F1335" s="16">
        <f>ufc_fights[[#This Row],[Rok_zápasu]]-ufc_fights[[#This Row],[b_year_of_birth2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1</v>
      </c>
      <c r="AK1335" s="3">
        <v>40362</v>
      </c>
      <c r="AL1335" s="16">
        <f>YEAR(ufc_fights[[#This Row],[date]])</f>
        <v>2010</v>
      </c>
      <c r="AM1335" t="s">
        <v>3950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nalezeno",0,1)</f>
        <v>Brock Lesnar</v>
      </c>
    </row>
    <row r="1336" spans="1:43" x14ac:dyDescent="0.25">
      <c r="A1336">
        <v>1806</v>
      </c>
      <c r="B1336">
        <v>1343</v>
      </c>
      <c r="C1336">
        <f>_xlfn.XLOOKUP(ufc_fights[[#This Row],[r_fighter_id]],ufc_fighters[id],ufc_fighters[year_of_birth],"prazdné",0,1)</f>
        <v>1977</v>
      </c>
      <c r="D1336">
        <f>_xlfn.XLOOKUP(ufc_fights[[#This Row],[b_fighter_id]],ufc_fighters[id],ufc_fighters[year_of_birth],"prazdné",0,1)</f>
        <v>1978</v>
      </c>
      <c r="E1336" s="16">
        <f>ufc_fights[[#This Row],[Rok_zápasu]]-ufc_fights[[#This Row],[r_year_of_birth]]</f>
        <v>31</v>
      </c>
      <c r="F1336" s="16">
        <f>ufc_fights[[#This Row],[Rok_zápasu]]-ufc_fights[[#This Row],[b_year_of_birth2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16">
        <f>YEAR(ufc_fights[[#This Row],[date]])</f>
        <v>2008</v>
      </c>
      <c r="AM1336" t="s">
        <v>3950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nalezeno",0,1)</f>
        <v>Brock Lesnar</v>
      </c>
    </row>
    <row r="1337" spans="1:43" x14ac:dyDescent="0.25">
      <c r="A1337">
        <v>657</v>
      </c>
      <c r="B1337">
        <v>2129</v>
      </c>
      <c r="C1337">
        <f>_xlfn.XLOOKUP(ufc_fights[[#This Row],[r_fighter_id]],ufc_fighters[id],ufc_fighters[year_of_birth],"prazdné",0,1)</f>
        <v>1978</v>
      </c>
      <c r="D1337">
        <f>_xlfn.XLOOKUP(ufc_fights[[#This Row],[b_fighter_id]],ufc_fighters[id],ufc_fighters[year_of_birth],"prazdné",0,1)</f>
        <v>1979</v>
      </c>
      <c r="E1337" s="16">
        <f>ufc_fights[[#This Row],[Rok_zápasu]]-ufc_fights[[#This Row],[r_year_of_birth]]</f>
        <v>28</v>
      </c>
      <c r="F1337" s="16">
        <f>ufc_fights[[#This Row],[Rok_zápasu]]-ufc_fights[[#This Row],[b_year_of_birth2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16">
        <f>YEAR(ufc_fights[[#This Row],[date]])</f>
        <v>2006</v>
      </c>
      <c r="AM1337" t="s">
        <v>3950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nalezeno",0,1)</f>
        <v>Marcio Cruz</v>
      </c>
    </row>
    <row r="1338" spans="1:43" x14ac:dyDescent="0.25">
      <c r="A1338">
        <v>657</v>
      </c>
      <c r="B1338">
        <v>1706</v>
      </c>
      <c r="C1338">
        <f>_xlfn.XLOOKUP(ufc_fights[[#This Row],[r_fighter_id]],ufc_fighters[id],ufc_fighters[year_of_birth],"prazdné",0,1)</f>
        <v>1978</v>
      </c>
      <c r="D1338">
        <f>_xlfn.XLOOKUP(ufc_fights[[#This Row],[b_fighter_id]],ufc_fighters[id],ufc_fighters[year_of_birth],"prazdné",0,1)</f>
        <v>0</v>
      </c>
      <c r="E1338" s="16">
        <f>ufc_fights[[#This Row],[Rok_zápasu]]-ufc_fights[[#This Row],[r_year_of_birth]]</f>
        <v>27</v>
      </c>
      <c r="F1338" s="16">
        <f>ufc_fights[[#This Row],[Rok_zápasu]]-ufc_fights[[#This Row],[b_year_of_birth2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16">
        <f>YEAR(ufc_fights[[#This Row],[date]])</f>
        <v>2005</v>
      </c>
      <c r="AM1338" t="s">
        <v>3950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nalezeno",0,1)</f>
        <v>Marcio Cruz</v>
      </c>
    </row>
    <row r="1339" spans="1:43" x14ac:dyDescent="0.25">
      <c r="A1339">
        <v>382</v>
      </c>
      <c r="B1339">
        <v>2892</v>
      </c>
      <c r="C1339">
        <f>_xlfn.XLOOKUP(ufc_fights[[#This Row],[r_fighter_id]],ufc_fighters[id],ufc_fighters[year_of_birth],"prazdné",0,1)</f>
        <v>1982</v>
      </c>
      <c r="D1339">
        <f>_xlfn.XLOOKUP(ufc_fights[[#This Row],[b_fighter_id]],ufc_fighters[id],ufc_fighters[year_of_birth],"prazdné",0,1)</f>
        <v>1983</v>
      </c>
      <c r="E1339" s="16">
        <f>ufc_fights[[#This Row],[Rok_zápasu]]-ufc_fights[[#This Row],[r_year_of_birth]]</f>
        <v>32</v>
      </c>
      <c r="F1339" s="16">
        <f>ufc_fights[[#This Row],[Rok_zápasu]]-ufc_fights[[#This Row],[b_year_of_birth2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16">
        <f>YEAR(ufc_fights[[#This Row],[date]])</f>
        <v>2014</v>
      </c>
      <c r="AM1339" t="s">
        <v>3950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nalezeno",0,1)</f>
        <v>Travis Browne</v>
      </c>
    </row>
    <row r="1340" spans="1:43" x14ac:dyDescent="0.25">
      <c r="A1340">
        <v>3152</v>
      </c>
      <c r="B1340">
        <v>382</v>
      </c>
      <c r="C1340">
        <f>_xlfn.XLOOKUP(ufc_fights[[#This Row],[r_fighter_id]],ufc_fighters[id],ufc_fighters[year_of_birth],"prazdné",0,1)</f>
        <v>1988</v>
      </c>
      <c r="D1340">
        <f>_xlfn.XLOOKUP(ufc_fights[[#This Row],[b_fighter_id]],ufc_fighters[id],ufc_fighters[year_of_birth],"prazdné",0,1)</f>
        <v>1982</v>
      </c>
      <c r="E1340" s="16">
        <f>ufc_fights[[#This Row],[Rok_zápasu]]-ufc_fights[[#This Row],[r_year_of_birth]]</f>
        <v>23</v>
      </c>
      <c r="F1340" s="16">
        <f>ufc_fights[[#This Row],[Rok_zápasu]]-ufc_fights[[#This Row],[b_year_of_birth2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5</v>
      </c>
      <c r="AK1340" s="3">
        <v>40691</v>
      </c>
      <c r="AL1340" s="16">
        <f>YEAR(ufc_fights[[#This Row],[date]])</f>
        <v>2011</v>
      </c>
      <c r="AM1340" t="s">
        <v>3950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nalezeno",0,1)</f>
        <v>Travis Browne</v>
      </c>
    </row>
    <row r="1341" spans="1:43" x14ac:dyDescent="0.25">
      <c r="A1341">
        <v>209</v>
      </c>
      <c r="B1341">
        <v>382</v>
      </c>
      <c r="C1341">
        <f>_xlfn.XLOOKUP(ufc_fights[[#This Row],[r_fighter_id]],ufc_fighters[id],ufc_fighters[year_of_birth],"prazdné",0,1)</f>
        <v>1977</v>
      </c>
      <c r="D1341">
        <f>_xlfn.XLOOKUP(ufc_fights[[#This Row],[b_fighter_id]],ufc_fighters[id],ufc_fighters[year_of_birth],"prazdné",0,1)</f>
        <v>1982</v>
      </c>
      <c r="E1341" s="16">
        <f>ufc_fights[[#This Row],[Rok_zápasu]]-ufc_fights[[#This Row],[r_year_of_birth]]</f>
        <v>36</v>
      </c>
      <c r="F1341" s="16">
        <f>ufc_fights[[#This Row],[Rok_zápasu]]-ufc_fights[[#This Row],[b_year_of_birth2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5</v>
      </c>
      <c r="AK1341" s="3">
        <v>41636</v>
      </c>
      <c r="AL1341" s="16">
        <f>YEAR(ufc_fights[[#This Row],[date]])</f>
        <v>2013</v>
      </c>
      <c r="AM1341" t="s">
        <v>3950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nalezeno",0,1)</f>
        <v>Travis Browne</v>
      </c>
    </row>
    <row r="1342" spans="1:43" x14ac:dyDescent="0.25">
      <c r="A1342">
        <v>2057</v>
      </c>
      <c r="B1342">
        <v>382</v>
      </c>
      <c r="C1342">
        <f>_xlfn.XLOOKUP(ufc_fights[[#This Row],[r_fighter_id]],ufc_fighters[id],ufc_fighters[year_of_birth],"prazdné",0,1)</f>
        <v>1980</v>
      </c>
      <c r="D1342">
        <f>_xlfn.XLOOKUP(ufc_fights[[#This Row],[b_fighter_id]],ufc_fighters[id],ufc_fighters[year_of_birth],"prazdné",0,1)</f>
        <v>1982</v>
      </c>
      <c r="E1342" s="16">
        <f>ufc_fights[[#This Row],[Rok_zápasu]]-ufc_fights[[#This Row],[r_year_of_birth]]</f>
        <v>30</v>
      </c>
      <c r="F1342" s="16">
        <f>ufc_fights[[#This Row],[Rok_zápasu]]-ufc_fights[[#This Row],[b_year_of_birth2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1</v>
      </c>
      <c r="AK1342" s="3">
        <v>40348</v>
      </c>
      <c r="AL1342" s="16">
        <f>YEAR(ufc_fights[[#This Row],[date]])</f>
        <v>2010</v>
      </c>
      <c r="AM1342" t="s">
        <v>3950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nalezeno",0,1)</f>
        <v>Travis Browne</v>
      </c>
    </row>
    <row r="1343" spans="1:43" x14ac:dyDescent="0.25">
      <c r="A1343">
        <v>382</v>
      </c>
      <c r="B1343">
        <v>1140</v>
      </c>
      <c r="C1343">
        <f>_xlfn.XLOOKUP(ufc_fights[[#This Row],[r_fighter_id]],ufc_fighters[id],ufc_fighters[year_of_birth],"prazdné",0,1)</f>
        <v>1982</v>
      </c>
      <c r="D1343">
        <f>_xlfn.XLOOKUP(ufc_fights[[#This Row],[b_fighter_id]],ufc_fighters[id],ufc_fighters[year_of_birth],"prazdné",0,1)</f>
        <v>1979</v>
      </c>
      <c r="E1343" s="16">
        <f>ufc_fights[[#This Row],[Rok_zápasu]]-ufc_fights[[#This Row],[r_year_of_birth]]</f>
        <v>31</v>
      </c>
      <c r="F1343" s="16">
        <f>ufc_fights[[#This Row],[Rok_zápasu]]-ufc_fights[[#This Row],[b_year_of_birth2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16">
        <f>YEAR(ufc_fights[[#This Row],[date]])</f>
        <v>2013</v>
      </c>
      <c r="AM1343" t="s">
        <v>3950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nalezeno",0,1)</f>
        <v>Travis Browne</v>
      </c>
    </row>
    <row r="1344" spans="1:43" x14ac:dyDescent="0.25">
      <c r="A1344">
        <v>382</v>
      </c>
      <c r="B1344">
        <v>1210</v>
      </c>
      <c r="C1344">
        <f>_xlfn.XLOOKUP(ufc_fights[[#This Row],[r_fighter_id]],ufc_fighters[id],ufc_fighters[year_of_birth],"prazdné",0,1)</f>
        <v>1982</v>
      </c>
      <c r="D1344">
        <f>_xlfn.XLOOKUP(ufc_fights[[#This Row],[b_fighter_id]],ufc_fighters[id],ufc_fighters[year_of_birth],"prazdné",0,1)</f>
        <v>1978</v>
      </c>
      <c r="E1344" s="16">
        <f>ufc_fights[[#This Row],[Rok_zápasu]]-ufc_fights[[#This Row],[r_year_of_birth]]</f>
        <v>30</v>
      </c>
      <c r="F1344" s="16">
        <f>ufc_fights[[#This Row],[Rok_zápasu]]-ufc_fights[[#This Row],[b_year_of_birth2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16">
        <f>YEAR(ufc_fights[[#This Row],[date]])</f>
        <v>2012</v>
      </c>
      <c r="AM1344" t="s">
        <v>3950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nalezeno",0,1)</f>
        <v>Travis Browne</v>
      </c>
    </row>
    <row r="1345" spans="1:43" x14ac:dyDescent="0.25">
      <c r="A1345">
        <v>2411</v>
      </c>
      <c r="B1345">
        <v>382</v>
      </c>
      <c r="C1345">
        <f>_xlfn.XLOOKUP(ufc_fights[[#This Row],[r_fighter_id]],ufc_fighters[id],ufc_fighters[year_of_birth],"prazdné",0,1)</f>
        <v>1980</v>
      </c>
      <c r="D1345">
        <f>_xlfn.XLOOKUP(ufc_fights[[#This Row],[b_fighter_id]],ufc_fighters[id],ufc_fighters[year_of_birth],"prazdné",0,1)</f>
        <v>1982</v>
      </c>
      <c r="E1345" s="16">
        <f>ufc_fights[[#This Row],[Rok_zápasu]]-ufc_fights[[#This Row],[r_year_of_birth]]</f>
        <v>33</v>
      </c>
      <c r="F1345" s="16">
        <f>ufc_fights[[#This Row],[Rok_zápasu]]-ufc_fights[[#This Row],[b_year_of_birth2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16">
        <f>YEAR(ufc_fights[[#This Row],[date]])</f>
        <v>2013</v>
      </c>
      <c r="AM1345" t="s">
        <v>3950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nalezeno",0,1)</f>
        <v>Travis Browne</v>
      </c>
    </row>
    <row r="1346" spans="1:43" x14ac:dyDescent="0.25">
      <c r="A1346">
        <v>382</v>
      </c>
      <c r="B1346">
        <v>2145</v>
      </c>
      <c r="C1346">
        <f>_xlfn.XLOOKUP(ufc_fights[[#This Row],[r_fighter_id]],ufc_fighters[id],ufc_fighters[year_of_birth],"prazdné",0,1)</f>
        <v>1982</v>
      </c>
      <c r="D1346">
        <f>_xlfn.XLOOKUP(ufc_fights[[#This Row],[b_fighter_id]],ufc_fighters[id],ufc_fighters[year_of_birth],"prazdné",0,1)</f>
        <v>1978</v>
      </c>
      <c r="E1346" s="16">
        <f>ufc_fights[[#This Row],[Rok_zápasu]]-ufc_fights[[#This Row],[r_year_of_birth]]</f>
        <v>34</v>
      </c>
      <c r="F1346" s="16">
        <f>ufc_fights[[#This Row],[Rok_zápasu]]-ufc_fights[[#This Row],[b_year_of_birth2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06</v>
      </c>
      <c r="AK1346" s="3">
        <v>42386</v>
      </c>
      <c r="AL1346" s="16">
        <f>YEAR(ufc_fights[[#This Row],[date]])</f>
        <v>2016</v>
      </c>
      <c r="AM1346" t="s">
        <v>3950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nalezeno",0,1)</f>
        <v>Travis Browne</v>
      </c>
    </row>
    <row r="1347" spans="1:43" x14ac:dyDescent="0.25">
      <c r="A1347">
        <v>382</v>
      </c>
      <c r="B1347">
        <v>369</v>
      </c>
      <c r="C1347">
        <f>_xlfn.XLOOKUP(ufc_fights[[#This Row],[r_fighter_id]],ufc_fighters[id],ufc_fighters[year_of_birth],"prazdné",0,1)</f>
        <v>1982</v>
      </c>
      <c r="D1347">
        <f>_xlfn.XLOOKUP(ufc_fights[[#This Row],[b_fighter_id]],ufc_fighters[id],ufc_fighters[year_of_birth],"prazdné",0,1)</f>
        <v>1983</v>
      </c>
      <c r="E1347" s="16">
        <f>ufc_fights[[#This Row],[Rok_zápasu]]-ufc_fights[[#This Row],[r_year_of_birth]]</f>
        <v>29</v>
      </c>
      <c r="F1347" s="16">
        <f>ufc_fights[[#This Row],[Rok_zápasu]]-ufc_fights[[#This Row],[b_year_of_birth2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1</v>
      </c>
      <c r="AK1347" s="3">
        <v>40810</v>
      </c>
      <c r="AL1347" s="16">
        <f>YEAR(ufc_fights[[#This Row],[date]])</f>
        <v>2011</v>
      </c>
      <c r="AM1347" t="s">
        <v>3950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nalezeno",0,1)</f>
        <v>Travis Browne</v>
      </c>
    </row>
    <row r="1348" spans="1:43" x14ac:dyDescent="0.25">
      <c r="A1348">
        <v>968</v>
      </c>
      <c r="B1348">
        <v>2294</v>
      </c>
      <c r="C1348">
        <f>_xlfn.XLOOKUP(ufc_fights[[#This Row],[r_fighter_id]],ufc_fighters[id],ufc_fighters[year_of_birth],"prazdné",0,1)</f>
        <v>1974</v>
      </c>
      <c r="D1348">
        <f>_xlfn.XLOOKUP(ufc_fights[[#This Row],[b_fighter_id]],ufc_fighters[id],ufc_fighters[year_of_birth],"prazdné",0,1)</f>
        <v>1976</v>
      </c>
      <c r="E1348" s="16">
        <f>ufc_fights[[#This Row],[Rok_zápasu]]-ufc_fights[[#This Row],[r_year_of_birth]]</f>
        <v>37</v>
      </c>
      <c r="F1348" s="16">
        <f>ufc_fights[[#This Row],[Rok_zápasu]]-ufc_fights[[#This Row],[b_year_of_birth2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5</v>
      </c>
      <c r="AK1348" s="3">
        <v>40845</v>
      </c>
      <c r="AL1348" s="16">
        <f>YEAR(ufc_fights[[#This Row],[date]])</f>
        <v>2011</v>
      </c>
      <c r="AM1348" t="s">
        <v>3950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nalezeno",0,1)</f>
        <v>Roy Nelson</v>
      </c>
    </row>
    <row r="1349" spans="1:43" x14ac:dyDescent="0.25">
      <c r="A1349">
        <v>2294</v>
      </c>
      <c r="B1349">
        <v>2763</v>
      </c>
      <c r="C1349">
        <f>_xlfn.XLOOKUP(ufc_fights[[#This Row],[r_fighter_id]],ufc_fighters[id],ufc_fighters[year_of_birth],"prazdné",0,1)</f>
        <v>1976</v>
      </c>
      <c r="D1349">
        <f>_xlfn.XLOOKUP(ufc_fights[[#This Row],[b_fighter_id]],ufc_fighters[id],ufc_fighters[year_of_birth],"prazdné",0,1)</f>
        <v>1986</v>
      </c>
      <c r="E1349" s="16">
        <f>ufc_fights[[#This Row],[Rok_zápasu]]-ufc_fights[[#This Row],[r_year_of_birth]]</f>
        <v>40</v>
      </c>
      <c r="F1349" s="16">
        <f>ufc_fights[[#This Row],[Rok_zápasu]]-ufc_fights[[#This Row],[b_year_of_birth2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16">
        <f>YEAR(ufc_fights[[#This Row],[date]])</f>
        <v>2016</v>
      </c>
      <c r="AM1349" t="s">
        <v>3950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nalezeno",0,1)</f>
        <v>Roy Nelson</v>
      </c>
    </row>
    <row r="1350" spans="1:43" x14ac:dyDescent="0.25">
      <c r="A1350">
        <v>2294</v>
      </c>
      <c r="B1350">
        <v>1328</v>
      </c>
      <c r="C1350">
        <f>_xlfn.XLOOKUP(ufc_fights[[#This Row],[r_fighter_id]],ufc_fighters[id],ufc_fighters[year_of_birth],"prazdné",0,1)</f>
        <v>1976</v>
      </c>
      <c r="D1350">
        <f>_xlfn.XLOOKUP(ufc_fights[[#This Row],[b_fighter_id]],ufc_fighters[id],ufc_fighters[year_of_birth],"prazdné",0,1)</f>
        <v>1984</v>
      </c>
      <c r="E1350" s="16">
        <f>ufc_fights[[#This Row],[Rok_zápasu]]-ufc_fights[[#This Row],[r_year_of_birth]]</f>
        <v>36</v>
      </c>
      <c r="F1350" s="16">
        <f>ufc_fights[[#This Row],[Rok_zápasu]]-ufc_fights[[#This Row],[b_year_of_birth2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5</v>
      </c>
      <c r="AK1350" s="3">
        <v>41055</v>
      </c>
      <c r="AL1350" s="16">
        <f>YEAR(ufc_fights[[#This Row],[date]])</f>
        <v>2012</v>
      </c>
      <c r="AM1350" t="s">
        <v>3950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nalezeno",0,1)</f>
        <v>Roy Nelson</v>
      </c>
    </row>
    <row r="1351" spans="1:43" x14ac:dyDescent="0.25">
      <c r="A1351">
        <v>2294</v>
      </c>
      <c r="B1351">
        <v>2145</v>
      </c>
      <c r="C1351">
        <f>_xlfn.XLOOKUP(ufc_fights[[#This Row],[r_fighter_id]],ufc_fighters[id],ufc_fighters[year_of_birth],"prazdné",0,1)</f>
        <v>1976</v>
      </c>
      <c r="D1351">
        <f>_xlfn.XLOOKUP(ufc_fights[[#This Row],[b_fighter_id]],ufc_fighters[id],ufc_fighters[year_of_birth],"prazdné",0,1)</f>
        <v>1978</v>
      </c>
      <c r="E1351" s="16">
        <f>ufc_fights[[#This Row],[Rok_zápasu]]-ufc_fights[[#This Row],[r_year_of_birth]]</f>
        <v>36</v>
      </c>
      <c r="F1351" s="16">
        <f>ufc_fights[[#This Row],[Rok_zápasu]]-ufc_fights[[#This Row],[b_year_of_birth2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16">
        <f>YEAR(ufc_fights[[#This Row],[date]])</f>
        <v>2012</v>
      </c>
      <c r="AM1351" t="s">
        <v>3950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nalezeno",0,1)</f>
        <v>Roy Nelson</v>
      </c>
    </row>
    <row r="1352" spans="1:43" x14ac:dyDescent="0.25">
      <c r="A1352">
        <v>2294</v>
      </c>
      <c r="B1352">
        <v>1682</v>
      </c>
      <c r="C1352">
        <f>_xlfn.XLOOKUP(ufc_fights[[#This Row],[r_fighter_id]],ufc_fighters[id],ufc_fighters[year_of_birth],"prazdné",0,1)</f>
        <v>1976</v>
      </c>
      <c r="D1352">
        <f>_xlfn.XLOOKUP(ufc_fights[[#This Row],[b_fighter_id]],ufc_fighters[id],ufc_fighters[year_of_birth],"prazdné",0,1)</f>
        <v>1975</v>
      </c>
      <c r="E1352" s="16">
        <f>ufc_fights[[#This Row],[Rok_zápasu]]-ufc_fights[[#This Row],[r_year_of_birth]]</f>
        <v>37</v>
      </c>
      <c r="F1352" s="16">
        <f>ufc_fights[[#This Row],[Rok_zápasu]]-ufc_fights[[#This Row],[b_year_of_birth2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2</v>
      </c>
      <c r="AK1352" s="3">
        <v>41391</v>
      </c>
      <c r="AL1352" s="16">
        <f>YEAR(ufc_fights[[#This Row],[date]])</f>
        <v>2013</v>
      </c>
      <c r="AM1352" t="s">
        <v>3950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nalezeno",0,1)</f>
        <v>Roy Nelson</v>
      </c>
    </row>
    <row r="1353" spans="1:43" x14ac:dyDescent="0.25">
      <c r="A1353">
        <v>2294</v>
      </c>
      <c r="B1353">
        <v>2989</v>
      </c>
      <c r="C1353">
        <f>_xlfn.XLOOKUP(ufc_fights[[#This Row],[r_fighter_id]],ufc_fighters[id],ufc_fighters[year_of_birth],"prazdné",0,1)</f>
        <v>1976</v>
      </c>
      <c r="D1353">
        <f>_xlfn.XLOOKUP(ufc_fights[[#This Row],[b_fighter_id]],ufc_fighters[id],ufc_fighters[year_of_birth],"prazdné",0,1)</f>
        <v>1979</v>
      </c>
      <c r="E1353" s="16">
        <f>ufc_fights[[#This Row],[Rok_zápasu]]-ufc_fights[[#This Row],[r_year_of_birth]]</f>
        <v>40</v>
      </c>
      <c r="F1353" s="16">
        <f>ufc_fights[[#This Row],[Rok_zápasu]]-ufc_fights[[#This Row],[b_year_of_birth2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16">
        <f>YEAR(ufc_fights[[#This Row],[date]])</f>
        <v>2016</v>
      </c>
      <c r="AM1353" t="s">
        <v>3950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nalezeno",0,1)</f>
        <v>Roy Nelson</v>
      </c>
    </row>
    <row r="1354" spans="1:43" x14ac:dyDescent="0.25">
      <c r="A1354">
        <v>2294</v>
      </c>
      <c r="B1354">
        <v>3152</v>
      </c>
      <c r="C1354">
        <f>_xlfn.XLOOKUP(ufc_fights[[#This Row],[r_fighter_id]],ufc_fighters[id],ufc_fighters[year_of_birth],"prazdné",0,1)</f>
        <v>1976</v>
      </c>
      <c r="D1354">
        <f>_xlfn.XLOOKUP(ufc_fights[[#This Row],[b_fighter_id]],ufc_fighters[id],ufc_fighters[year_of_birth],"prazdné",0,1)</f>
        <v>1988</v>
      </c>
      <c r="E1354" s="16">
        <f>ufc_fights[[#This Row],[Rok_zápasu]]-ufc_fights[[#This Row],[r_year_of_birth]]</f>
        <v>34</v>
      </c>
      <c r="F1354" s="16">
        <f>ufc_fights[[#This Row],[Rok_zápasu]]-ufc_fights[[#This Row],[b_year_of_birth2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16">
        <f>YEAR(ufc_fights[[#This Row],[date]])</f>
        <v>2010</v>
      </c>
      <c r="AM1354" t="s">
        <v>3950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nalezeno",0,1)</f>
        <v>Roy Nelson</v>
      </c>
    </row>
    <row r="1355" spans="1:43" x14ac:dyDescent="0.25">
      <c r="A1355">
        <v>2327</v>
      </c>
      <c r="B1355">
        <v>2294</v>
      </c>
      <c r="C1355">
        <f>_xlfn.XLOOKUP(ufc_fights[[#This Row],[r_fighter_id]],ufc_fighters[id],ufc_fighters[year_of_birth],"prazdné",0,1)</f>
        <v>1976</v>
      </c>
      <c r="D1355">
        <f>_xlfn.XLOOKUP(ufc_fights[[#This Row],[b_fighter_id]],ufc_fighters[id],ufc_fighters[year_of_birth],"prazdné",0,1)</f>
        <v>1976</v>
      </c>
      <c r="E1355" s="16">
        <f>ufc_fights[[#This Row],[Rok_zápasu]]-ufc_fights[[#This Row],[r_year_of_birth]]</f>
        <v>38</v>
      </c>
      <c r="F1355" s="16">
        <f>ufc_fights[[#This Row],[Rok_zápasu]]-ufc_fights[[#This Row],[b_year_of_birth2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69</v>
      </c>
      <c r="AK1355" s="3">
        <v>41740</v>
      </c>
      <c r="AL1355" s="16">
        <f>YEAR(ufc_fights[[#This Row],[date]])</f>
        <v>2014</v>
      </c>
      <c r="AM1355" t="s">
        <v>3950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nalezeno",0,1)</f>
        <v>Roy Nelson</v>
      </c>
    </row>
    <row r="1356" spans="1:43" x14ac:dyDescent="0.25">
      <c r="A1356">
        <v>3359</v>
      </c>
      <c r="B1356">
        <v>2349</v>
      </c>
      <c r="C1356">
        <f>_xlfn.XLOOKUP(ufc_fights[[#This Row],[r_fighter_id]],ufc_fighters[id],ufc_fighters[year_of_birth],"prazdné",0,1)</f>
        <v>1982</v>
      </c>
      <c r="D1356">
        <f>_xlfn.XLOOKUP(ufc_fights[[#This Row],[b_fighter_id]],ufc_fighters[id],ufc_fighters[year_of_birth],"prazdné",0,1)</f>
        <v>1984</v>
      </c>
      <c r="E1356" s="16">
        <f>ufc_fights[[#This Row],[Rok_zápasu]]-ufc_fights[[#This Row],[r_year_of_birth]]</f>
        <v>26</v>
      </c>
      <c r="F1356" s="16">
        <f>ufc_fights[[#This Row],[Rok_zápasu]]-ufc_fights[[#This Row],[b_year_of_birth2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16">
        <f>YEAR(ufc_fights[[#This Row],[date]])</f>
        <v>2008</v>
      </c>
      <c r="AM1356" t="s">
        <v>3950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nalezeno",0,1)</f>
        <v>Cain Velasquez</v>
      </c>
    </row>
    <row r="1357" spans="1:43" x14ac:dyDescent="0.25">
      <c r="A1357">
        <v>3359</v>
      </c>
      <c r="B1357">
        <v>382</v>
      </c>
      <c r="C1357">
        <f>_xlfn.XLOOKUP(ufc_fights[[#This Row],[r_fighter_id]],ufc_fighters[id],ufc_fighters[year_of_birth],"prazdné",0,1)</f>
        <v>1982</v>
      </c>
      <c r="D1357">
        <f>_xlfn.XLOOKUP(ufc_fights[[#This Row],[b_fighter_id]],ufc_fighters[id],ufc_fighters[year_of_birth],"prazdné",0,1)</f>
        <v>1982</v>
      </c>
      <c r="E1357" s="16">
        <f>ufc_fights[[#This Row],[Rok_zápasu]]-ufc_fights[[#This Row],[r_year_of_birth]]</f>
        <v>34</v>
      </c>
      <c r="F1357" s="16">
        <f>ufc_fights[[#This Row],[Rok_zápasu]]-ufc_fights[[#This Row],[b_year_of_birth2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16">
        <f>YEAR(ufc_fights[[#This Row],[date]])</f>
        <v>2016</v>
      </c>
      <c r="AM1357" t="s">
        <v>3950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nalezeno",0,1)</f>
        <v>Cain Velasquez</v>
      </c>
    </row>
    <row r="1358" spans="1:43" x14ac:dyDescent="0.25">
      <c r="A1358">
        <v>3359</v>
      </c>
      <c r="B1358">
        <v>2989</v>
      </c>
      <c r="C1358">
        <f>_xlfn.XLOOKUP(ufc_fights[[#This Row],[r_fighter_id]],ufc_fighters[id],ufc_fighters[year_of_birth],"prazdné",0,1)</f>
        <v>1982</v>
      </c>
      <c r="D1358">
        <f>_xlfn.XLOOKUP(ufc_fights[[#This Row],[b_fighter_id]],ufc_fighters[id],ufc_fighters[year_of_birth],"prazdné",0,1)</f>
        <v>1979</v>
      </c>
      <c r="E1358" s="16">
        <f>ufc_fights[[#This Row],[Rok_zápasu]]-ufc_fights[[#This Row],[r_year_of_birth]]</f>
        <v>31</v>
      </c>
      <c r="F1358" s="16">
        <f>ufc_fights[[#This Row],[Rok_zápasu]]-ufc_fights[[#This Row],[b_year_of_birth2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16">
        <f>YEAR(ufc_fights[[#This Row],[date]])</f>
        <v>2013</v>
      </c>
      <c r="AM1358" t="s">
        <v>3950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nalezeno",0,1)</f>
        <v>Cain Velasquez</v>
      </c>
    </row>
    <row r="1359" spans="1:43" x14ac:dyDescent="0.25">
      <c r="A1359">
        <v>3359</v>
      </c>
      <c r="B1359">
        <v>2989</v>
      </c>
      <c r="C1359">
        <f>_xlfn.XLOOKUP(ufc_fights[[#This Row],[r_fighter_id]],ufc_fighters[id],ufc_fighters[year_of_birth],"prazdné",0,1)</f>
        <v>1982</v>
      </c>
      <c r="D1359">
        <f>_xlfn.XLOOKUP(ufc_fights[[#This Row],[b_fighter_id]],ufc_fighters[id],ufc_fighters[year_of_birth],"prazdné",0,1)</f>
        <v>1979</v>
      </c>
      <c r="E1359" s="16">
        <f>ufc_fights[[#This Row],[Rok_zápasu]]-ufc_fights[[#This Row],[r_year_of_birth]]</f>
        <v>30</v>
      </c>
      <c r="F1359" s="16">
        <f>ufc_fights[[#This Row],[Rok_zápasu]]-ufc_fights[[#This Row],[b_year_of_birth2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1</v>
      </c>
      <c r="AK1359" s="3">
        <v>41055</v>
      </c>
      <c r="AL1359" s="16">
        <f>YEAR(ufc_fights[[#This Row],[date]])</f>
        <v>2012</v>
      </c>
      <c r="AM1359" t="s">
        <v>3950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nalezeno",0,1)</f>
        <v>Cain Velasquez</v>
      </c>
    </row>
    <row r="1360" spans="1:43" x14ac:dyDescent="0.25">
      <c r="A1360">
        <v>807</v>
      </c>
      <c r="B1360">
        <v>3359</v>
      </c>
      <c r="C1360">
        <f>_xlfn.XLOOKUP(ufc_fights[[#This Row],[r_fighter_id]],ufc_fighters[id],ufc_fighters[year_of_birth],"prazdné",0,1)</f>
        <v>1984</v>
      </c>
      <c r="D1360">
        <f>_xlfn.XLOOKUP(ufc_fights[[#This Row],[b_fighter_id]],ufc_fighters[id],ufc_fighters[year_of_birth],"prazdné",0,1)</f>
        <v>1982</v>
      </c>
      <c r="E1360" s="16">
        <f>ufc_fights[[#This Row],[Rok_zápasu]]-ufc_fights[[#This Row],[r_year_of_birth]]</f>
        <v>28</v>
      </c>
      <c r="F1360" s="16">
        <f>ufc_fights[[#This Row],[Rok_zápasu]]-ufc_fights[[#This Row],[b_year_of_birth2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16">
        <f>YEAR(ufc_fights[[#This Row],[date]])</f>
        <v>2012</v>
      </c>
      <c r="AM1360" t="s">
        <v>3950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nalezeno",0,1)</f>
        <v>Cain Velasquez</v>
      </c>
    </row>
    <row r="1361" spans="1:43" x14ac:dyDescent="0.25">
      <c r="A1361">
        <v>3359</v>
      </c>
      <c r="B1361">
        <v>2769</v>
      </c>
      <c r="C1361">
        <f>_xlfn.XLOOKUP(ufc_fights[[#This Row],[r_fighter_id]],ufc_fighters[id],ufc_fighters[year_of_birth],"prazdné",0,1)</f>
        <v>1982</v>
      </c>
      <c r="D1361">
        <f>_xlfn.XLOOKUP(ufc_fights[[#This Row],[b_fighter_id]],ufc_fighters[id],ufc_fighters[year_of_birth],"prazdné",0,1)</f>
        <v>1981</v>
      </c>
      <c r="E1361" s="16">
        <f>ufc_fights[[#This Row],[Rok_zápasu]]-ufc_fights[[#This Row],[r_year_of_birth]]</f>
        <v>27</v>
      </c>
      <c r="F1361" s="16">
        <f>ufc_fights[[#This Row],[Rok_zápasu]]-ufc_fights[[#This Row],[b_year_of_birth2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5</v>
      </c>
      <c r="AK1361" s="3">
        <v>40110</v>
      </c>
      <c r="AL1361" s="16">
        <f>YEAR(ufc_fights[[#This Row],[date]])</f>
        <v>2009</v>
      </c>
      <c r="AM1361" t="s">
        <v>3950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nalezeno",0,1)</f>
        <v>Cain Velasquez</v>
      </c>
    </row>
    <row r="1362" spans="1:43" x14ac:dyDescent="0.25">
      <c r="A1362">
        <v>3359</v>
      </c>
      <c r="B1362">
        <v>807</v>
      </c>
      <c r="C1362">
        <f>_xlfn.XLOOKUP(ufc_fights[[#This Row],[r_fighter_id]],ufc_fighters[id],ufc_fighters[year_of_birth],"prazdné",0,1)</f>
        <v>1982</v>
      </c>
      <c r="D1362">
        <f>_xlfn.XLOOKUP(ufc_fights[[#This Row],[b_fighter_id]],ufc_fighters[id],ufc_fighters[year_of_birth],"prazdné",0,1)</f>
        <v>1984</v>
      </c>
      <c r="E1362" s="16">
        <f>ufc_fights[[#This Row],[Rok_zápasu]]-ufc_fights[[#This Row],[r_year_of_birth]]</f>
        <v>31</v>
      </c>
      <c r="F1362" s="16">
        <f>ufc_fights[[#This Row],[Rok_zápasu]]-ufc_fights[[#This Row],[b_year_of_birth2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16">
        <f>YEAR(ufc_fights[[#This Row],[date]])</f>
        <v>2013</v>
      </c>
      <c r="AM1362" t="s">
        <v>3950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nalezeno",0,1)</f>
        <v>Cain Velasquez</v>
      </c>
    </row>
    <row r="1363" spans="1:43" x14ac:dyDescent="0.25">
      <c r="A1363">
        <v>3359</v>
      </c>
      <c r="B1363">
        <v>3130</v>
      </c>
      <c r="C1363">
        <f>_xlfn.XLOOKUP(ufc_fights[[#This Row],[r_fighter_id]],ufc_fighters[id],ufc_fighters[year_of_birth],"prazdné",0,1)</f>
        <v>1982</v>
      </c>
      <c r="D1363">
        <f>_xlfn.XLOOKUP(ufc_fights[[#This Row],[b_fighter_id]],ufc_fighters[id],ufc_fighters[year_of_birth],"prazdné",0,1)</f>
        <v>1980</v>
      </c>
      <c r="E1363" s="16">
        <f>ufc_fights[[#This Row],[Rok_zápasu]]-ufc_fights[[#This Row],[r_year_of_birth]]</f>
        <v>27</v>
      </c>
      <c r="F1363" s="16">
        <f>ufc_fights[[#This Row],[Rok_zápasu]]-ufc_fights[[#This Row],[b_year_of_birth2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16">
        <f>YEAR(ufc_fights[[#This Row],[date]])</f>
        <v>2009</v>
      </c>
      <c r="AM1363" t="s">
        <v>3950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nalezeno",0,1)</f>
        <v>Cain Velasquez</v>
      </c>
    </row>
    <row r="1364" spans="1:43" x14ac:dyDescent="0.25">
      <c r="A1364">
        <v>1806</v>
      </c>
      <c r="B1364">
        <v>3359</v>
      </c>
      <c r="C1364">
        <f>_xlfn.XLOOKUP(ufc_fights[[#This Row],[r_fighter_id]],ufc_fighters[id],ufc_fighters[year_of_birth],"prazdné",0,1)</f>
        <v>1977</v>
      </c>
      <c r="D1364">
        <f>_xlfn.XLOOKUP(ufc_fights[[#This Row],[b_fighter_id]],ufc_fighters[id],ufc_fighters[year_of_birth],"prazdné",0,1)</f>
        <v>1982</v>
      </c>
      <c r="E1364" s="16">
        <f>ufc_fights[[#This Row],[Rok_zápasu]]-ufc_fights[[#This Row],[r_year_of_birth]]</f>
        <v>33</v>
      </c>
      <c r="F1364" s="16">
        <f>ufc_fights[[#This Row],[Rok_zápasu]]-ufc_fights[[#This Row],[b_year_of_birth2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16">
        <f>YEAR(ufc_fights[[#This Row],[date]])</f>
        <v>2010</v>
      </c>
      <c r="AM1364" t="s">
        <v>3950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nalezeno",0,1)</f>
        <v>Cain Velasquez</v>
      </c>
    </row>
    <row r="1365" spans="1:43" x14ac:dyDescent="0.25">
      <c r="A1365">
        <v>3359</v>
      </c>
      <c r="B1365">
        <v>2327</v>
      </c>
      <c r="C1365">
        <f>_xlfn.XLOOKUP(ufc_fights[[#This Row],[r_fighter_id]],ufc_fighters[id],ufc_fighters[year_of_birth],"prazdné",0,1)</f>
        <v>1982</v>
      </c>
      <c r="D1365">
        <f>_xlfn.XLOOKUP(ufc_fights[[#This Row],[b_fighter_id]],ufc_fighters[id],ufc_fighters[year_of_birth],"prazdné",0,1)</f>
        <v>1976</v>
      </c>
      <c r="E1365" s="16">
        <f>ufc_fights[[#This Row],[Rok_zápasu]]-ufc_fights[[#This Row],[r_year_of_birth]]</f>
        <v>28</v>
      </c>
      <c r="F1365" s="16">
        <f>ufc_fights[[#This Row],[Rok_zápasu]]-ufc_fights[[#This Row],[b_year_of_birth2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16">
        <f>YEAR(ufc_fights[[#This Row],[date]])</f>
        <v>2010</v>
      </c>
      <c r="AM1365" t="s">
        <v>3950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nalezeno",0,1)</f>
        <v>Cain Velasquez</v>
      </c>
    </row>
    <row r="1366" spans="1:43" x14ac:dyDescent="0.25">
      <c r="A1366">
        <v>3359</v>
      </c>
      <c r="B1366">
        <v>1682</v>
      </c>
      <c r="C1366">
        <f>_xlfn.XLOOKUP(ufc_fights[[#This Row],[r_fighter_id]],ufc_fighters[id],ufc_fighters[year_of_birth],"prazdné",0,1)</f>
        <v>1982</v>
      </c>
      <c r="D1366">
        <f>_xlfn.XLOOKUP(ufc_fights[[#This Row],[b_fighter_id]],ufc_fighters[id],ufc_fighters[year_of_birth],"prazdné",0,1)</f>
        <v>1975</v>
      </c>
      <c r="E1366" s="16">
        <f>ufc_fights[[#This Row],[Rok_zápasu]]-ufc_fights[[#This Row],[r_year_of_birth]]</f>
        <v>27</v>
      </c>
      <c r="F1366" s="16">
        <f>ufc_fights[[#This Row],[Rok_zápasu]]-ufc_fights[[#This Row],[b_year_of_birth2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16">
        <f>YEAR(ufc_fights[[#This Row],[date]])</f>
        <v>2009</v>
      </c>
      <c r="AM1366" t="s">
        <v>3950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nalezeno",0,1)</f>
        <v>Cain Velasquez</v>
      </c>
    </row>
    <row r="1367" spans="1:43" x14ac:dyDescent="0.25">
      <c r="A1367">
        <v>3359</v>
      </c>
      <c r="B1367">
        <v>2203</v>
      </c>
      <c r="C1367">
        <f>_xlfn.XLOOKUP(ufc_fights[[#This Row],[r_fighter_id]],ufc_fighters[id],ufc_fighters[year_of_birth],"prazdné",0,1)</f>
        <v>1982</v>
      </c>
      <c r="D1367">
        <f>_xlfn.XLOOKUP(ufc_fights[[#This Row],[b_fighter_id]],ufc_fighters[id],ufc_fighters[year_of_birth],"prazdné",0,1)</f>
        <v>1979</v>
      </c>
      <c r="E1367" s="16">
        <f>ufc_fights[[#This Row],[Rok_zápasu]]-ufc_fights[[#This Row],[r_year_of_birth]]</f>
        <v>26</v>
      </c>
      <c r="F1367" s="16">
        <f>ufc_fights[[#This Row],[Rok_zápasu]]-ufc_fights[[#This Row],[b_year_of_birth2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5</v>
      </c>
      <c r="AK1367" s="3">
        <v>39557</v>
      </c>
      <c r="AL1367" s="16">
        <f>YEAR(ufc_fights[[#This Row],[date]])</f>
        <v>2008</v>
      </c>
      <c r="AM1367" t="s">
        <v>3950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nalezeno",0,1)</f>
        <v>Cain Velasquez</v>
      </c>
    </row>
    <row r="1368" spans="1:43" x14ac:dyDescent="0.25">
      <c r="A1368">
        <v>3364</v>
      </c>
      <c r="B1368">
        <v>870</v>
      </c>
      <c r="C1368">
        <f>_xlfn.XLOOKUP(ufc_fights[[#This Row],[r_fighter_id]],ufc_fighters[id],ufc_fighters[year_of_birth],"prazdné",0,1)</f>
        <v>1977</v>
      </c>
      <c r="D1368">
        <f>_xlfn.XLOOKUP(ufc_fights[[#This Row],[b_fighter_id]],ufc_fighters[id],ufc_fighters[year_of_birth],"prazdné",0,1)</f>
        <v>1978</v>
      </c>
      <c r="E1368" s="16">
        <f>ufc_fights[[#This Row],[Rok_zápasu]]-ufc_fights[[#This Row],[r_year_of_birth]]</f>
        <v>29</v>
      </c>
      <c r="F1368" s="16">
        <f>ufc_fights[[#This Row],[Rok_zápasu]]-ufc_fights[[#This Row],[b_year_of_birth2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16">
        <f>YEAR(ufc_fights[[#This Row],[date]])</f>
        <v>2006</v>
      </c>
      <c r="AM1368" t="s">
        <v>3950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nalezeno",0,1)</f>
        <v>Brandon Vera</v>
      </c>
    </row>
    <row r="1369" spans="1:43" x14ac:dyDescent="0.25">
      <c r="A1369">
        <v>3364</v>
      </c>
      <c r="B1369">
        <v>2897</v>
      </c>
      <c r="C1369">
        <f>_xlfn.XLOOKUP(ufc_fights[[#This Row],[r_fighter_id]],ufc_fighters[id],ufc_fighters[year_of_birth],"prazdné",0,1)</f>
        <v>1977</v>
      </c>
      <c r="D1369">
        <f>_xlfn.XLOOKUP(ufc_fights[[#This Row],[b_fighter_id]],ufc_fighters[id],ufc_fighters[year_of_birth],"prazdné",0,1)</f>
        <v>1972</v>
      </c>
      <c r="E1369" s="16">
        <f>ufc_fights[[#This Row],[Rok_zápasu]]-ufc_fights[[#This Row],[r_year_of_birth]]</f>
        <v>28</v>
      </c>
      <c r="F1369" s="16">
        <f>ufc_fights[[#This Row],[Rok_zápasu]]-ufc_fights[[#This Row],[b_year_of_birth2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5</v>
      </c>
      <c r="AK1369" s="3">
        <v>38628</v>
      </c>
      <c r="AL1369" s="16">
        <f>YEAR(ufc_fights[[#This Row],[date]])</f>
        <v>2005</v>
      </c>
      <c r="AM1369" t="s">
        <v>3950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nalezeno",0,1)</f>
        <v>Brandon Vera</v>
      </c>
    </row>
    <row r="1370" spans="1:43" x14ac:dyDescent="0.25">
      <c r="A1370">
        <v>3364</v>
      </c>
      <c r="B1370">
        <v>1965</v>
      </c>
      <c r="C1370">
        <f>_xlfn.XLOOKUP(ufc_fights[[#This Row],[r_fighter_id]],ufc_fighters[id],ufc_fighters[year_of_birth],"prazdné",0,1)</f>
        <v>1977</v>
      </c>
      <c r="D1370">
        <f>_xlfn.XLOOKUP(ufc_fights[[#This Row],[b_fighter_id]],ufc_fighters[id],ufc_fighters[year_of_birth],"prazdné",0,1)</f>
        <v>1980</v>
      </c>
      <c r="E1370" s="16">
        <f>ufc_fights[[#This Row],[Rok_zápasu]]-ufc_fights[[#This Row],[r_year_of_birth]]</f>
        <v>34</v>
      </c>
      <c r="F1370" s="16">
        <f>ufc_fights[[#This Row],[Rok_zápasu]]-ufc_fights[[#This Row],[b_year_of_birth2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1</v>
      </c>
      <c r="AK1370" s="3">
        <v>40845</v>
      </c>
      <c r="AL1370" s="16">
        <f>YEAR(ufc_fights[[#This Row],[date]])</f>
        <v>2011</v>
      </c>
      <c r="AM1370" t="s">
        <v>3924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nalezeno",0,1)</f>
        <v>Brandon Vera</v>
      </c>
    </row>
    <row r="1371" spans="1:43" x14ac:dyDescent="0.25">
      <c r="A1371">
        <v>3364</v>
      </c>
      <c r="B1371">
        <v>109</v>
      </c>
      <c r="C1371">
        <f>_xlfn.XLOOKUP(ufc_fights[[#This Row],[r_fighter_id]],ufc_fighters[id],ufc_fighters[year_of_birth],"prazdné",0,1)</f>
        <v>1977</v>
      </c>
      <c r="D1371">
        <f>_xlfn.XLOOKUP(ufc_fights[[#This Row],[b_fighter_id]],ufc_fighters[id],ufc_fighters[year_of_birth],"prazdné",0,1)</f>
        <v>1973</v>
      </c>
      <c r="E1371" s="16">
        <f>ufc_fights[[#This Row],[Rok_zápasu]]-ufc_fights[[#This Row],[r_year_of_birth]]</f>
        <v>31</v>
      </c>
      <c r="F1371" s="16">
        <f>ufc_fights[[#This Row],[Rok_zápasu]]-ufc_fights[[#This Row],[b_year_of_birth2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5</v>
      </c>
      <c r="AK1371" s="3">
        <v>39648</v>
      </c>
      <c r="AL1371" s="16">
        <f>YEAR(ufc_fights[[#This Row],[date]])</f>
        <v>2008</v>
      </c>
      <c r="AM1371" t="s">
        <v>3924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nalezeno",0,1)</f>
        <v>Brandon Vera</v>
      </c>
    </row>
    <row r="1372" spans="1:43" x14ac:dyDescent="0.25">
      <c r="A1372">
        <v>3364</v>
      </c>
      <c r="B1372">
        <v>2975</v>
      </c>
      <c r="C1372">
        <f>_xlfn.XLOOKUP(ufc_fights[[#This Row],[r_fighter_id]],ufc_fighters[id],ufc_fighters[year_of_birth],"prazdné",0,1)</f>
        <v>1977</v>
      </c>
      <c r="D1372">
        <f>_xlfn.XLOOKUP(ufc_fights[[#This Row],[b_fighter_id]],ufc_fighters[id],ufc_fighters[year_of_birth],"prazdné",0,1)</f>
        <v>1974</v>
      </c>
      <c r="E1372" s="16">
        <f>ufc_fights[[#This Row],[Rok_zápasu]]-ufc_fights[[#This Row],[r_year_of_birth]]</f>
        <v>29</v>
      </c>
      <c r="F1372" s="16">
        <f>ufc_fights[[#This Row],[Rok_zápasu]]-ufc_fights[[#This Row],[b_year_of_birth2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16">
        <f>YEAR(ufc_fights[[#This Row],[date]])</f>
        <v>2006</v>
      </c>
      <c r="AM1372" t="s">
        <v>3950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nalezeno",0,1)</f>
        <v>Brandon Vera</v>
      </c>
    </row>
    <row r="1373" spans="1:43" x14ac:dyDescent="0.25">
      <c r="A1373">
        <v>3364</v>
      </c>
      <c r="B1373">
        <v>2129</v>
      </c>
      <c r="C1373">
        <f>_xlfn.XLOOKUP(ufc_fights[[#This Row],[r_fighter_id]],ufc_fighters[id],ufc_fighters[year_of_birth],"prazdné",0,1)</f>
        <v>1977</v>
      </c>
      <c r="D1373">
        <f>_xlfn.XLOOKUP(ufc_fights[[#This Row],[b_fighter_id]],ufc_fighters[id],ufc_fighters[year_of_birth],"prazdné",0,1)</f>
        <v>1979</v>
      </c>
      <c r="E1373" s="16">
        <f>ufc_fights[[#This Row],[Rok_zápasu]]-ufc_fights[[#This Row],[r_year_of_birth]]</f>
        <v>29</v>
      </c>
      <c r="F1373" s="16">
        <f>ufc_fights[[#This Row],[Rok_zápasu]]-ufc_fights[[#This Row],[b_year_of_birth2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5</v>
      </c>
      <c r="AK1373" s="3">
        <v>39039</v>
      </c>
      <c r="AL1373" s="16">
        <f>YEAR(ufc_fights[[#This Row],[date]])</f>
        <v>2006</v>
      </c>
      <c r="AM1373" t="s">
        <v>3950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nalezeno",0,1)</f>
        <v>Brandon Vera</v>
      </c>
    </row>
    <row r="1374" spans="1:43" x14ac:dyDescent="0.25">
      <c r="A1374">
        <v>3364</v>
      </c>
      <c r="B1374">
        <v>3069</v>
      </c>
      <c r="C1374">
        <f>_xlfn.XLOOKUP(ufc_fights[[#This Row],[r_fighter_id]],ufc_fighters[id],ufc_fighters[year_of_birth],"prazdné",0,1)</f>
        <v>1977</v>
      </c>
      <c r="D1374">
        <f>_xlfn.XLOOKUP(ufc_fights[[#This Row],[b_fighter_id]],ufc_fighters[id],ufc_fighters[year_of_birth],"prazdné",0,1)</f>
        <v>1977</v>
      </c>
      <c r="E1374" s="16">
        <f>ufc_fights[[#This Row],[Rok_zápasu]]-ufc_fights[[#This Row],[r_year_of_birth]]</f>
        <v>32</v>
      </c>
      <c r="F1374" s="16">
        <f>ufc_fights[[#This Row],[Rok_zápasu]]-ufc_fights[[#This Row],[b_year_of_birth2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16">
        <f>YEAR(ufc_fights[[#This Row],[date]])</f>
        <v>2009</v>
      </c>
      <c r="AM1374" t="s">
        <v>3924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nalezeno",0,1)</f>
        <v>Brandon Vera</v>
      </c>
    </row>
    <row r="1375" spans="1:43" x14ac:dyDescent="0.25">
      <c r="A1375">
        <v>3364</v>
      </c>
      <c r="B1375">
        <v>2462</v>
      </c>
      <c r="C1375">
        <f>_xlfn.XLOOKUP(ufc_fights[[#This Row],[r_fighter_id]],ufc_fighters[id],ufc_fighters[year_of_birth],"prazdné",0,1)</f>
        <v>1977</v>
      </c>
      <c r="D1375">
        <f>_xlfn.XLOOKUP(ufc_fights[[#This Row],[b_fighter_id]],ufc_fighters[id],ufc_fighters[year_of_birth],"prazdné",0,1)</f>
        <v>0</v>
      </c>
      <c r="E1375" s="16">
        <f>ufc_fights[[#This Row],[Rok_zápasu]]-ufc_fights[[#This Row],[r_year_of_birth]]</f>
        <v>32</v>
      </c>
      <c r="F1375" s="16">
        <f>ufc_fights[[#This Row],[Rok_zápasu]]-ufc_fights[[#This Row],[b_year_of_birth2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5</v>
      </c>
      <c r="AK1375" s="3">
        <v>39879</v>
      </c>
      <c r="AL1375" s="16">
        <f>YEAR(ufc_fights[[#This Row],[date]])</f>
        <v>2009</v>
      </c>
      <c r="AM1375" t="s">
        <v>3924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nalezeno",0,1)</f>
        <v>Brandon Vera</v>
      </c>
    </row>
    <row r="1376" spans="1:43" x14ac:dyDescent="0.25">
      <c r="A1376">
        <v>400</v>
      </c>
      <c r="B1376">
        <v>870</v>
      </c>
      <c r="C1376">
        <f>_xlfn.XLOOKUP(ufc_fights[[#This Row],[r_fighter_id]],ufc_fighters[id],ufc_fighters[year_of_birth],"prazdné",0,1)</f>
        <v>1974</v>
      </c>
      <c r="D1376">
        <f>_xlfn.XLOOKUP(ufc_fights[[#This Row],[b_fighter_id]],ufc_fighters[id],ufc_fighters[year_of_birth],"prazdné",0,1)</f>
        <v>1978</v>
      </c>
      <c r="E1376" s="16">
        <f>ufc_fights[[#This Row],[Rok_zápasu]]-ufc_fights[[#This Row],[r_year_of_birth]]</f>
        <v>31</v>
      </c>
      <c r="F1376" s="16">
        <f>ufc_fights[[#This Row],[Rok_zápasu]]-ufc_fights[[#This Row],[b_year_of_birth2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5</v>
      </c>
      <c r="AK1376" s="3">
        <v>38388</v>
      </c>
      <c r="AL1376" s="16">
        <f>YEAR(ufc_fights[[#This Row],[date]])</f>
        <v>2005</v>
      </c>
      <c r="AM1376" t="s">
        <v>3950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nalezeno",0,1)</f>
        <v>Paul Buentello</v>
      </c>
    </row>
    <row r="1377" spans="1:43" x14ac:dyDescent="0.25">
      <c r="A1377">
        <v>400</v>
      </c>
      <c r="B1377">
        <v>46</v>
      </c>
      <c r="C1377">
        <f>_xlfn.XLOOKUP(ufc_fights[[#This Row],[r_fighter_id]],ufc_fighters[id],ufc_fighters[year_of_birth],"prazdné",0,1)</f>
        <v>1974</v>
      </c>
      <c r="D1377">
        <f>_xlfn.XLOOKUP(ufc_fights[[#This Row],[b_fighter_id]],ufc_fighters[id],ufc_fighters[year_of_birth],"prazdné",0,1)</f>
        <v>1977</v>
      </c>
      <c r="E1377" s="16">
        <f>ufc_fights[[#This Row],[Rok_zápasu]]-ufc_fights[[#This Row],[r_year_of_birth]]</f>
        <v>32</v>
      </c>
      <c r="F1377" s="16">
        <f>ufc_fights[[#This Row],[Rok_zápasu]]-ufc_fights[[#This Row],[b_year_of_birth2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16">
        <f>YEAR(ufc_fights[[#This Row],[date]])</f>
        <v>2006</v>
      </c>
      <c r="AM1377" t="s">
        <v>3950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nalezeno",0,1)</f>
        <v>Paul Buentello</v>
      </c>
    </row>
    <row r="1378" spans="1:43" x14ac:dyDescent="0.25">
      <c r="A1378">
        <v>400</v>
      </c>
      <c r="B1378">
        <v>1558</v>
      </c>
      <c r="C1378">
        <f>_xlfn.XLOOKUP(ufc_fights[[#This Row],[r_fighter_id]],ufc_fighters[id],ufc_fighters[year_of_birth],"prazdné",0,1)</f>
        <v>1974</v>
      </c>
      <c r="D1378">
        <f>_xlfn.XLOOKUP(ufc_fights[[#This Row],[b_fighter_id]],ufc_fighters[id],ufc_fighters[year_of_birth],"prazdné",0,1)</f>
        <v>1970</v>
      </c>
      <c r="E1378" s="16">
        <f>ufc_fights[[#This Row],[Rok_zápasu]]-ufc_fights[[#This Row],[r_year_of_birth]]</f>
        <v>31</v>
      </c>
      <c r="F1378" s="16">
        <f>ufc_fights[[#This Row],[Rok_zápasu]]-ufc_fights[[#This Row],[b_year_of_birth2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16">
        <f>YEAR(ufc_fights[[#This Row],[date]])</f>
        <v>2005</v>
      </c>
      <c r="AM1378" t="s">
        <v>3950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nalezeno",0,1)</f>
        <v>Paul Buentello</v>
      </c>
    </row>
    <row r="1379" spans="1:43" x14ac:dyDescent="0.25">
      <c r="A1379">
        <v>2129</v>
      </c>
      <c r="B1379">
        <v>3178</v>
      </c>
      <c r="C1379">
        <f>_xlfn.XLOOKUP(ufc_fights[[#This Row],[r_fighter_id]],ufc_fighters[id],ufc_fighters[year_of_birth],"prazdné",0,1)</f>
        <v>1979</v>
      </c>
      <c r="D1379">
        <f>_xlfn.XLOOKUP(ufc_fights[[#This Row],[b_fighter_id]],ufc_fighters[id],ufc_fighters[year_of_birth],"prazdné",0,1)</f>
        <v>1976</v>
      </c>
      <c r="E1379" s="16">
        <f>ufc_fights[[#This Row],[Rok_zápasu]]-ufc_fights[[#This Row],[r_year_of_birth]]</f>
        <v>25</v>
      </c>
      <c r="F1379" s="16">
        <f>ufc_fights[[#This Row],[Rok_zápasu]]-ufc_fights[[#This Row],[b_year_of_birth2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16">
        <f>YEAR(ufc_fights[[#This Row],[date]])</f>
        <v>2004</v>
      </c>
      <c r="AM1379" t="s">
        <v>3950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nalezeno",0,1)</f>
        <v>Frank Mir</v>
      </c>
    </row>
    <row r="1380" spans="1:43" x14ac:dyDescent="0.25">
      <c r="A1380">
        <v>2129</v>
      </c>
      <c r="B1380">
        <v>2294</v>
      </c>
      <c r="C1380">
        <f>_xlfn.XLOOKUP(ufc_fights[[#This Row],[r_fighter_id]],ufc_fighters[id],ufc_fighters[year_of_birth],"prazdné",0,1)</f>
        <v>1979</v>
      </c>
      <c r="D1380">
        <f>_xlfn.XLOOKUP(ufc_fights[[#This Row],[b_fighter_id]],ufc_fighters[id],ufc_fighters[year_of_birth],"prazdné",0,1)</f>
        <v>1976</v>
      </c>
      <c r="E1380" s="16">
        <f>ufc_fights[[#This Row],[Rok_zápasu]]-ufc_fights[[#This Row],[r_year_of_birth]]</f>
        <v>32</v>
      </c>
      <c r="F1380" s="16">
        <f>ufc_fights[[#This Row],[Rok_zápasu]]-ufc_fights[[#This Row],[b_year_of_birth2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1</v>
      </c>
      <c r="AK1380" s="3">
        <v>40691</v>
      </c>
      <c r="AL1380" s="16">
        <f>YEAR(ufc_fights[[#This Row],[date]])</f>
        <v>2011</v>
      </c>
      <c r="AM1380" t="s">
        <v>3950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nalezeno",0,1)</f>
        <v>Frank Mir</v>
      </c>
    </row>
    <row r="1381" spans="1:43" x14ac:dyDescent="0.25">
      <c r="A1381">
        <v>2129</v>
      </c>
      <c r="B1381">
        <v>1806</v>
      </c>
      <c r="C1381">
        <f>_xlfn.XLOOKUP(ufc_fights[[#This Row],[r_fighter_id]],ufc_fighters[id],ufc_fighters[year_of_birth],"prazdné",0,1)</f>
        <v>1979</v>
      </c>
      <c r="D1381">
        <f>_xlfn.XLOOKUP(ufc_fights[[#This Row],[b_fighter_id]],ufc_fighters[id],ufc_fighters[year_of_birth],"prazdné",0,1)</f>
        <v>1977</v>
      </c>
      <c r="E1381" s="16">
        <f>ufc_fights[[#This Row],[Rok_zápasu]]-ufc_fights[[#This Row],[r_year_of_birth]]</f>
        <v>29</v>
      </c>
      <c r="F1381" s="16">
        <f>ufc_fights[[#This Row],[Rok_zápasu]]-ufc_fights[[#This Row],[b_year_of_birth2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5</v>
      </c>
      <c r="AK1381" s="3">
        <v>39480</v>
      </c>
      <c r="AL1381" s="16">
        <f>YEAR(ufc_fights[[#This Row],[date]])</f>
        <v>2008</v>
      </c>
      <c r="AM1381" t="s">
        <v>3950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nalezeno",0,1)</f>
        <v>Frank Mir</v>
      </c>
    </row>
    <row r="1382" spans="1:43" x14ac:dyDescent="0.25">
      <c r="A1382">
        <v>2129</v>
      </c>
      <c r="B1382">
        <v>1272</v>
      </c>
      <c r="C1382">
        <f>_xlfn.XLOOKUP(ufc_fights[[#This Row],[r_fighter_id]],ufc_fighters[id],ufc_fighters[year_of_birth],"prazdné",0,1)</f>
        <v>1979</v>
      </c>
      <c r="D1382">
        <f>_xlfn.XLOOKUP(ufc_fights[[#This Row],[b_fighter_id]],ufc_fighters[id],ufc_fighters[year_of_birth],"prazdné",0,1)</f>
        <v>1976</v>
      </c>
      <c r="E1382" s="16">
        <f>ufc_fights[[#This Row],[Rok_zápasu]]-ufc_fights[[#This Row],[r_year_of_birth]]</f>
        <v>28</v>
      </c>
      <c r="F1382" s="16">
        <f>ufc_fights[[#This Row],[Rok_zápasu]]-ufc_fights[[#This Row],[b_year_of_birth2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16">
        <f>YEAR(ufc_fights[[#This Row],[date]])</f>
        <v>2007</v>
      </c>
      <c r="AM1382" t="s">
        <v>3950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nalezeno",0,1)</f>
        <v>Frank Mir</v>
      </c>
    </row>
    <row r="1383" spans="1:43" x14ac:dyDescent="0.25">
      <c r="A1383">
        <v>2129</v>
      </c>
      <c r="B1383">
        <v>552</v>
      </c>
      <c r="C1383">
        <f>_xlfn.XLOOKUP(ufc_fights[[#This Row],[r_fighter_id]],ufc_fighters[id],ufc_fighters[year_of_birth],"prazdné",0,1)</f>
        <v>1979</v>
      </c>
      <c r="D1383">
        <f>_xlfn.XLOOKUP(ufc_fights[[#This Row],[b_fighter_id]],ufc_fighters[id],ufc_fighters[year_of_birth],"prazdné",0,1)</f>
        <v>1972</v>
      </c>
      <c r="E1383" s="16">
        <f>ufc_fights[[#This Row],[Rok_zápasu]]-ufc_fights[[#This Row],[r_year_of_birth]]</f>
        <v>27</v>
      </c>
      <c r="F1383" s="16">
        <f>ufc_fights[[#This Row],[Rok_zápasu]]-ufc_fights[[#This Row],[b_year_of_birth2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5</v>
      </c>
      <c r="AK1383" s="3">
        <v>38906</v>
      </c>
      <c r="AL1383" s="16">
        <f>YEAR(ufc_fights[[#This Row],[date]])</f>
        <v>2006</v>
      </c>
      <c r="AM1383" t="s">
        <v>3950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nalezeno",0,1)</f>
        <v>Frank Mir</v>
      </c>
    </row>
    <row r="1384" spans="1:43" x14ac:dyDescent="0.25">
      <c r="A1384">
        <v>2129</v>
      </c>
      <c r="B1384">
        <v>3006</v>
      </c>
      <c r="C1384">
        <f>_xlfn.XLOOKUP(ufc_fights[[#This Row],[r_fighter_id]],ufc_fighters[id],ufc_fighters[year_of_birth],"prazdné",0,1)</f>
        <v>1979</v>
      </c>
      <c r="D1384">
        <f>_xlfn.XLOOKUP(ufc_fights[[#This Row],[b_fighter_id]],ufc_fighters[id],ufc_fighters[year_of_birth],"prazdné",0,1)</f>
        <v>1979</v>
      </c>
      <c r="E1384" s="16">
        <f>ufc_fights[[#This Row],[Rok_zápasu]]-ufc_fights[[#This Row],[r_year_of_birth]]</f>
        <v>25</v>
      </c>
      <c r="F1384" s="16">
        <f>ufc_fights[[#This Row],[Rok_zápasu]]-ufc_fights[[#This Row],[b_year_of_birth2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16">
        <f>YEAR(ufc_fights[[#This Row],[date]])</f>
        <v>2004</v>
      </c>
      <c r="AM1384" t="s">
        <v>3950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nalezeno",0,1)</f>
        <v>Frank Mir</v>
      </c>
    </row>
    <row r="1385" spans="1:43" x14ac:dyDescent="0.25">
      <c r="A1385">
        <v>2129</v>
      </c>
      <c r="B1385">
        <v>3006</v>
      </c>
      <c r="C1385">
        <f>_xlfn.XLOOKUP(ufc_fights[[#This Row],[r_fighter_id]],ufc_fighters[id],ufc_fighters[year_of_birth],"prazdné",0,1)</f>
        <v>1979</v>
      </c>
      <c r="D1385">
        <f>_xlfn.XLOOKUP(ufc_fights[[#This Row],[b_fighter_id]],ufc_fighters[id],ufc_fighters[year_of_birth],"prazdné",0,1)</f>
        <v>1979</v>
      </c>
      <c r="E1385" s="16">
        <f>ufc_fights[[#This Row],[Rok_zápasu]]-ufc_fights[[#This Row],[r_year_of_birth]]</f>
        <v>24</v>
      </c>
      <c r="F1385" s="16">
        <f>ufc_fights[[#This Row],[Rok_zápasu]]-ufc_fights[[#This Row],[b_year_of_birth2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28</v>
      </c>
      <c r="AG1385" s="2">
        <v>2.0254629629629629E-3</v>
      </c>
      <c r="AH1385" t="s">
        <v>3911</v>
      </c>
      <c r="AI1385">
        <v>3</v>
      </c>
      <c r="AJ1385" t="s">
        <v>4059</v>
      </c>
      <c r="AK1385" s="3">
        <v>37778</v>
      </c>
      <c r="AL1385" s="16">
        <f>YEAR(ufc_fights[[#This Row],[date]])</f>
        <v>2003</v>
      </c>
      <c r="AM1385" t="s">
        <v>3950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nalezeno",0,1)</f>
        <v>Frank Mir</v>
      </c>
    </row>
    <row r="1386" spans="1:43" x14ac:dyDescent="0.25">
      <c r="A1386">
        <v>2129</v>
      </c>
      <c r="B1386">
        <v>3482</v>
      </c>
      <c r="C1386">
        <f>_xlfn.XLOOKUP(ufc_fights[[#This Row],[r_fighter_id]],ufc_fighters[id],ufc_fighters[year_of_birth],"prazdné",0,1)</f>
        <v>1979</v>
      </c>
      <c r="D1386">
        <f>_xlfn.XLOOKUP(ufc_fights[[#This Row],[b_fighter_id]],ufc_fighters[id],ufc_fighters[year_of_birth],"prazdné",0,1)</f>
        <v>1975</v>
      </c>
      <c r="E1386" s="16">
        <f>ufc_fights[[#This Row],[Rok_zápasu]]-ufc_fights[[#This Row],[r_year_of_birth]]</f>
        <v>23</v>
      </c>
      <c r="F1386" s="16">
        <f>ufc_fights[[#This Row],[Rok_zápasu]]-ufc_fights[[#This Row],[b_year_of_birth2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16">
        <f>YEAR(ufc_fights[[#This Row],[date]])</f>
        <v>2002</v>
      </c>
      <c r="AM1386" t="s">
        <v>3950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nalezeno",0,1)</f>
        <v>Frank Mir</v>
      </c>
    </row>
    <row r="1387" spans="1:43" x14ac:dyDescent="0.25">
      <c r="A1387">
        <v>2129</v>
      </c>
      <c r="B1387">
        <v>3276</v>
      </c>
      <c r="C1387">
        <f>_xlfn.XLOOKUP(ufc_fights[[#This Row],[r_fighter_id]],ufc_fighters[id],ufc_fighters[year_of_birth],"prazdné",0,1)</f>
        <v>1979</v>
      </c>
      <c r="D1387">
        <f>_xlfn.XLOOKUP(ufc_fights[[#This Row],[b_fighter_id]],ufc_fighters[id],ufc_fighters[year_of_birth],"prazdné",0,1)</f>
        <v>1968</v>
      </c>
      <c r="E1387" s="16">
        <f>ufc_fights[[#This Row],[Rok_zápasu]]-ufc_fights[[#This Row],[r_year_of_birth]]</f>
        <v>22</v>
      </c>
      <c r="F1387" s="16">
        <f>ufc_fights[[#This Row],[Rok_zápasu]]-ufc_fights[[#This Row],[b_year_of_birth2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55</v>
      </c>
      <c r="AK1387" s="3">
        <v>37197</v>
      </c>
      <c r="AL1387" s="16">
        <f>YEAR(ufc_fights[[#This Row],[date]])</f>
        <v>2001</v>
      </c>
      <c r="AM1387" t="s">
        <v>3950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nalezeno",0,1)</f>
        <v>Frank Mir</v>
      </c>
    </row>
    <row r="1388" spans="1:43" x14ac:dyDescent="0.25">
      <c r="A1388">
        <v>2989</v>
      </c>
      <c r="B1388">
        <v>2129</v>
      </c>
      <c r="C1388">
        <f>_xlfn.XLOOKUP(ufc_fights[[#This Row],[r_fighter_id]],ufc_fighters[id],ufc_fighters[year_of_birth],"prazdné",0,1)</f>
        <v>1979</v>
      </c>
      <c r="D1388">
        <f>_xlfn.XLOOKUP(ufc_fights[[#This Row],[b_fighter_id]],ufc_fighters[id],ufc_fighters[year_of_birth],"prazdné",0,1)</f>
        <v>1979</v>
      </c>
      <c r="E1388" s="16">
        <f>ufc_fights[[#This Row],[Rok_zápasu]]-ufc_fights[[#This Row],[r_year_of_birth]]</f>
        <v>36</v>
      </c>
      <c r="F1388" s="16">
        <f>ufc_fights[[#This Row],[Rok_zápasu]]-ufc_fights[[#This Row],[b_year_of_birth2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t="s">
        <v>3910</v>
      </c>
      <c r="AG1388" s="2">
        <v>1.1574074074074073E-3</v>
      </c>
      <c r="AH1388" t="s">
        <v>3932</v>
      </c>
      <c r="AI1388">
        <v>5</v>
      </c>
      <c r="AJ1388" t="s">
        <v>3944</v>
      </c>
      <c r="AK1388" s="3">
        <v>42057</v>
      </c>
      <c r="AL1388" s="16">
        <f>YEAR(ufc_fights[[#This Row],[date]])</f>
        <v>2015</v>
      </c>
      <c r="AM1388" t="s">
        <v>3950</v>
      </c>
      <c r="AN1388">
        <v>34</v>
      </c>
      <c r="AO1388" t="s">
        <v>3919</v>
      </c>
      <c r="AP1388">
        <f>IF(ufc_fights[[#This Row],[winner]]="Red",ufc_fights[[#This Row],[r_fighter_id]],ufc_fights[[#This Row],[b_fighter_id]])</f>
        <v>2129</v>
      </c>
      <c r="AQ1388" t="str">
        <f>_xlfn.XLOOKUP(ufc_fights[[#This Row],[winner_ID]],ufc_fighters[id],ufc_fighters[fighter_name],"nenalezeno",0,1)</f>
        <v>Frank Mir</v>
      </c>
    </row>
    <row r="1389" spans="1:43" x14ac:dyDescent="0.25">
      <c r="A1389">
        <v>2129</v>
      </c>
      <c r="B1389">
        <v>8</v>
      </c>
      <c r="C1389">
        <f>_xlfn.XLOOKUP(ufc_fights[[#This Row],[r_fighter_id]],ufc_fighters[id],ufc_fighters[year_of_birth],"prazdné",0,1)</f>
        <v>1979</v>
      </c>
      <c r="D1389">
        <f>_xlfn.XLOOKUP(ufc_fights[[#This Row],[b_fighter_id]],ufc_fighters[id],ufc_fighters[year_of_birth],"prazdné",0,1)</f>
        <v>0</v>
      </c>
      <c r="E1389" s="16">
        <f>ufc_fights[[#This Row],[Rok_zápasu]]-ufc_fights[[#This Row],[r_year_of_birth]]</f>
        <v>24</v>
      </c>
      <c r="F1389" s="16">
        <f>ufc_fights[[#This Row],[Rok_zápasu]]-ufc_fights[[#This Row],[b_year_of_birth2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55</v>
      </c>
      <c r="AK1389" s="3">
        <v>37680</v>
      </c>
      <c r="AL1389" s="16">
        <f>YEAR(ufc_fights[[#This Row],[date]])</f>
        <v>2003</v>
      </c>
      <c r="AM1389" t="s">
        <v>3950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nalezeno",0,1)</f>
        <v>Frank Mir</v>
      </c>
    </row>
    <row r="1390" spans="1:43" x14ac:dyDescent="0.25">
      <c r="A1390">
        <v>2129</v>
      </c>
      <c r="B1390">
        <v>2327</v>
      </c>
      <c r="C1390">
        <f>_xlfn.XLOOKUP(ufc_fights[[#This Row],[r_fighter_id]],ufc_fighters[id],ufc_fighters[year_of_birth],"prazdné",0,1)</f>
        <v>1979</v>
      </c>
      <c r="D1390">
        <f>_xlfn.XLOOKUP(ufc_fights[[#This Row],[b_fighter_id]],ufc_fighters[id],ufc_fighters[year_of_birth],"prazdné",0,1)</f>
        <v>1976</v>
      </c>
      <c r="E1390" s="16">
        <f>ufc_fights[[#This Row],[Rok_zápasu]]-ufc_fights[[#This Row],[r_year_of_birth]]</f>
        <v>32</v>
      </c>
      <c r="F1390" s="16">
        <f>ufc_fights[[#This Row],[Rok_zápasu]]-ufc_fights[[#This Row],[b_year_of_birth2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16">
        <f>YEAR(ufc_fights[[#This Row],[date]])</f>
        <v>2011</v>
      </c>
      <c r="AM1390" t="s">
        <v>3950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nalezeno",0,1)</f>
        <v>Frank Mir</v>
      </c>
    </row>
    <row r="1391" spans="1:43" x14ac:dyDescent="0.25">
      <c r="A1391">
        <v>2129</v>
      </c>
      <c r="B1391">
        <v>830</v>
      </c>
      <c r="C1391">
        <f>_xlfn.XLOOKUP(ufc_fights[[#This Row],[r_fighter_id]],ufc_fighters[id],ufc_fighters[year_of_birth],"prazdné",0,1)</f>
        <v>1979</v>
      </c>
      <c r="D1391">
        <f>_xlfn.XLOOKUP(ufc_fights[[#This Row],[b_fighter_id]],ufc_fighters[id],ufc_fighters[year_of_birth],"prazdné",0,1)</f>
        <v>1985</v>
      </c>
      <c r="E1391" s="16">
        <f>ufc_fights[[#This Row],[Rok_zápasu]]-ufc_fights[[#This Row],[r_year_of_birth]]</f>
        <v>36</v>
      </c>
      <c r="F1391" s="16">
        <f>ufc_fights[[#This Row],[Rok_zápasu]]-ufc_fights[[#This Row],[b_year_of_birth2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16">
        <f>YEAR(ufc_fights[[#This Row],[date]])</f>
        <v>2015</v>
      </c>
      <c r="AM1391" t="s">
        <v>3950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nalezeno",0,1)</f>
        <v>Frank Mir</v>
      </c>
    </row>
    <row r="1392" spans="1:43" x14ac:dyDescent="0.25">
      <c r="A1392">
        <v>2129</v>
      </c>
      <c r="B1392">
        <v>1682</v>
      </c>
      <c r="C1392">
        <f>_xlfn.XLOOKUP(ufc_fights[[#This Row],[r_fighter_id]],ufc_fighters[id],ufc_fighters[year_of_birth],"prazdné",0,1)</f>
        <v>1979</v>
      </c>
      <c r="D1392">
        <f>_xlfn.XLOOKUP(ufc_fights[[#This Row],[b_fighter_id]],ufc_fighters[id],ufc_fighters[year_of_birth],"prazdné",0,1)</f>
        <v>1975</v>
      </c>
      <c r="E1392" s="16">
        <f>ufc_fights[[#This Row],[Rok_zápasu]]-ufc_fights[[#This Row],[r_year_of_birth]]</f>
        <v>30</v>
      </c>
      <c r="F1392" s="16">
        <f>ufc_fights[[#This Row],[Rok_zápasu]]-ufc_fights[[#This Row],[b_year_of_birth2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16">
        <f>YEAR(ufc_fights[[#This Row],[date]])</f>
        <v>2009</v>
      </c>
      <c r="AM1392" t="s">
        <v>3950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nalezeno",0,1)</f>
        <v>Frank Mir</v>
      </c>
    </row>
    <row r="1393" spans="1:43" x14ac:dyDescent="0.25">
      <c r="A1393">
        <v>2129</v>
      </c>
      <c r="B1393">
        <v>968</v>
      </c>
      <c r="C1393">
        <f>_xlfn.XLOOKUP(ufc_fights[[#This Row],[r_fighter_id]],ufc_fighters[id],ufc_fighters[year_of_birth],"prazdné",0,1)</f>
        <v>1979</v>
      </c>
      <c r="D1393">
        <f>_xlfn.XLOOKUP(ufc_fights[[#This Row],[b_fighter_id]],ufc_fighters[id],ufc_fighters[year_of_birth],"prazdné",0,1)</f>
        <v>1974</v>
      </c>
      <c r="E1393" s="16">
        <f>ufc_fights[[#This Row],[Rok_zápasu]]-ufc_fights[[#This Row],[r_year_of_birth]]</f>
        <v>31</v>
      </c>
      <c r="F1393" s="16">
        <f>ufc_fights[[#This Row],[Rok_zápasu]]-ufc_fights[[#This Row],[b_year_of_birth2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16">
        <f>YEAR(ufc_fights[[#This Row],[date]])</f>
        <v>2010</v>
      </c>
      <c r="AM1393" t="s">
        <v>3950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nalezeno",0,1)</f>
        <v>Frank Mir</v>
      </c>
    </row>
    <row r="1394" spans="1:43" x14ac:dyDescent="0.25">
      <c r="A1394">
        <v>2327</v>
      </c>
      <c r="B1394">
        <v>2892</v>
      </c>
      <c r="C1394">
        <f>_xlfn.XLOOKUP(ufc_fights[[#This Row],[r_fighter_id]],ufc_fighters[id],ufc_fighters[year_of_birth],"prazdné",0,1)</f>
        <v>1976</v>
      </c>
      <c r="D1394">
        <f>_xlfn.XLOOKUP(ufc_fights[[#This Row],[b_fighter_id]],ufc_fighters[id],ufc_fighters[year_of_birth],"prazdné",0,1)</f>
        <v>1983</v>
      </c>
      <c r="E1394" s="16">
        <f>ufc_fights[[#This Row],[Rok_zápasu]]-ufc_fights[[#This Row],[r_year_of_birth]]</f>
        <v>35</v>
      </c>
      <c r="F1394" s="16">
        <f>ufc_fights[[#This Row],[Rok_zápasu]]-ufc_fights[[#This Row],[b_year_of_birth2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16">
        <f>YEAR(ufc_fights[[#This Row],[date]])</f>
        <v>2011</v>
      </c>
      <c r="AM1394" t="s">
        <v>3950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nalezeno",0,1)</f>
        <v>Antonio Rodrigo Nogueira</v>
      </c>
    </row>
    <row r="1395" spans="1:43" x14ac:dyDescent="0.25">
      <c r="A1395">
        <v>2327</v>
      </c>
      <c r="B1395">
        <v>1328</v>
      </c>
      <c r="C1395">
        <f>_xlfn.XLOOKUP(ufc_fights[[#This Row],[r_fighter_id]],ufc_fighters[id],ufc_fighters[year_of_birth],"prazdné",0,1)</f>
        <v>1976</v>
      </c>
      <c r="D1395">
        <f>_xlfn.XLOOKUP(ufc_fights[[#This Row],[b_fighter_id]],ufc_fighters[id],ufc_fighters[year_of_birth],"prazdné",0,1)</f>
        <v>1984</v>
      </c>
      <c r="E1395" s="16">
        <f>ufc_fights[[#This Row],[Rok_zápasu]]-ufc_fights[[#This Row],[r_year_of_birth]]</f>
        <v>36</v>
      </c>
      <c r="F1395" s="16">
        <f>ufc_fights[[#This Row],[Rok_zápasu]]-ufc_fights[[#This Row],[b_year_of_birth2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16">
        <f>YEAR(ufc_fights[[#This Row],[date]])</f>
        <v>2012</v>
      </c>
      <c r="AM1395" t="s">
        <v>3950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nalezeno",0,1)</f>
        <v>Antonio Rodrigo Nogueira</v>
      </c>
    </row>
    <row r="1396" spans="1:43" x14ac:dyDescent="0.25">
      <c r="A1396">
        <v>2327</v>
      </c>
      <c r="B1396">
        <v>1343</v>
      </c>
      <c r="C1396">
        <f>_xlfn.XLOOKUP(ufc_fights[[#This Row],[r_fighter_id]],ufc_fighters[id],ufc_fighters[year_of_birth],"prazdné",0,1)</f>
        <v>1976</v>
      </c>
      <c r="D1396">
        <f>_xlfn.XLOOKUP(ufc_fights[[#This Row],[b_fighter_id]],ufc_fighters[id],ufc_fighters[year_of_birth],"prazdné",0,1)</f>
        <v>1978</v>
      </c>
      <c r="E1396" s="16">
        <f>ufc_fights[[#This Row],[Rok_zápasu]]-ufc_fights[[#This Row],[r_year_of_birth]]</f>
        <v>31</v>
      </c>
      <c r="F1396" s="16">
        <f>ufc_fights[[#This Row],[Rok_zápasu]]-ufc_fights[[#This Row],[b_year_of_birth2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5</v>
      </c>
      <c r="AK1396" s="3">
        <v>39270</v>
      </c>
      <c r="AL1396" s="16">
        <f>YEAR(ufc_fights[[#This Row],[date]])</f>
        <v>2007</v>
      </c>
      <c r="AM1396" t="s">
        <v>3950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nalezeno",0,1)</f>
        <v>Antonio Rodrigo Nogueira</v>
      </c>
    </row>
    <row r="1397" spans="1:43" x14ac:dyDescent="0.25">
      <c r="A1397">
        <v>2327</v>
      </c>
      <c r="B1397">
        <v>652</v>
      </c>
      <c r="C1397">
        <f>_xlfn.XLOOKUP(ufc_fights[[#This Row],[r_fighter_id]],ufc_fighters[id],ufc_fighters[year_of_birth],"prazdné",0,1)</f>
        <v>1976</v>
      </c>
      <c r="D1397">
        <f>_xlfn.XLOOKUP(ufc_fights[[#This Row],[b_fighter_id]],ufc_fighters[id],ufc_fighters[year_of_birth],"prazdné",0,1)</f>
        <v>1963</v>
      </c>
      <c r="E1397" s="16">
        <f>ufc_fights[[#This Row],[Rok_zápasu]]-ufc_fights[[#This Row],[r_year_of_birth]]</f>
        <v>33</v>
      </c>
      <c r="F1397" s="16">
        <f>ufc_fights[[#This Row],[Rok_zápasu]]-ufc_fights[[#This Row],[b_year_of_birth2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16">
        <f>YEAR(ufc_fights[[#This Row],[date]])</f>
        <v>2009</v>
      </c>
      <c r="AM1397" t="s">
        <v>3950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nalezeno",0,1)</f>
        <v>Antonio Rodrigo Nogueira</v>
      </c>
    </row>
    <row r="1398" spans="1:43" x14ac:dyDescent="0.25">
      <c r="A1398">
        <v>2395</v>
      </c>
      <c r="B1398">
        <v>243</v>
      </c>
      <c r="C1398">
        <f>_xlfn.XLOOKUP(ufc_fights[[#This Row],[r_fighter_id]],ufc_fighters[id],ufc_fighters[year_of_birth],"prazdné",0,1)</f>
        <v>1975</v>
      </c>
      <c r="D1398">
        <f>_xlfn.XLOOKUP(ufc_fights[[#This Row],[b_fighter_id]],ufc_fighters[id],ufc_fighters[year_of_birth],"prazdné",0,1)</f>
        <v>1977</v>
      </c>
      <c r="E1398" s="16">
        <f>ufc_fights[[#This Row],[Rok_zápasu]]-ufc_fights[[#This Row],[r_year_of_birth]]</f>
        <v>30</v>
      </c>
      <c r="F1398" s="16">
        <f>ufc_fights[[#This Row],[Rok_zápasu]]-ufc_fights[[#This Row],[b_year_of_birth2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16">
        <f>YEAR(ufc_fights[[#This Row],[date]])</f>
        <v>2005</v>
      </c>
      <c r="AM1398" t="s">
        <v>3924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nalezeno",0,1)</f>
        <v>Tito Ortiz</v>
      </c>
    </row>
    <row r="1399" spans="1:43" x14ac:dyDescent="0.25">
      <c r="A1399">
        <v>2395</v>
      </c>
      <c r="B1399">
        <v>181</v>
      </c>
      <c r="C1399">
        <f>_xlfn.XLOOKUP(ufc_fights[[#This Row],[r_fighter_id]],ufc_fighters[id],ufc_fighters[year_of_birth],"prazdné",0,1)</f>
        <v>1975</v>
      </c>
      <c r="D1399">
        <f>_xlfn.XLOOKUP(ufc_fights[[#This Row],[b_fighter_id]],ufc_fighters[id],ufc_fighters[year_of_birth],"prazdné",0,1)</f>
        <v>1983</v>
      </c>
      <c r="E1399" s="16">
        <f>ufc_fights[[#This Row],[Rok_zápasu]]-ufc_fights[[#This Row],[r_year_of_birth]]</f>
        <v>36</v>
      </c>
      <c r="F1399" s="16">
        <f>ufc_fights[[#This Row],[Rok_zápasu]]-ufc_fights[[#This Row],[b_year_of_birth2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16">
        <f>YEAR(ufc_fights[[#This Row],[date]])</f>
        <v>2011</v>
      </c>
      <c r="AM1399" t="s">
        <v>3924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nalezeno",0,1)</f>
        <v>Tito Ortiz</v>
      </c>
    </row>
    <row r="1400" spans="1:43" x14ac:dyDescent="0.25">
      <c r="A1400">
        <v>2395</v>
      </c>
      <c r="B1400">
        <v>2947</v>
      </c>
      <c r="C1400">
        <f>_xlfn.XLOOKUP(ufc_fights[[#This Row],[r_fighter_id]],ufc_fighters[id],ufc_fighters[year_of_birth],"prazdné",0,1)</f>
        <v>1975</v>
      </c>
      <c r="D1400">
        <f>_xlfn.XLOOKUP(ufc_fights[[#This Row],[b_fighter_id]],ufc_fighters[id],ufc_fighters[year_of_birth],"prazdné",0,1)</f>
        <v>1964</v>
      </c>
      <c r="E1400" s="16">
        <f>ufc_fights[[#This Row],[Rok_zápasu]]-ufc_fights[[#This Row],[r_year_of_birth]]</f>
        <v>31</v>
      </c>
      <c r="F1400" s="16">
        <f>ufc_fights[[#This Row],[Rok_zápasu]]-ufc_fights[[#This Row],[b_year_of_birth2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16">
        <f>YEAR(ufc_fights[[#This Row],[date]])</f>
        <v>2006</v>
      </c>
      <c r="AM1400" t="s">
        <v>3924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nalezeno",0,1)</f>
        <v>Tito Ortiz</v>
      </c>
    </row>
    <row r="1401" spans="1:43" x14ac:dyDescent="0.25">
      <c r="A1401">
        <v>2395</v>
      </c>
      <c r="B1401">
        <v>633</v>
      </c>
      <c r="C1401">
        <f>_xlfn.XLOOKUP(ufc_fights[[#This Row],[r_fighter_id]],ufc_fighters[id],ufc_fighters[year_of_birth],"prazdné",0,1)</f>
        <v>1975</v>
      </c>
      <c r="D1401">
        <f>_xlfn.XLOOKUP(ufc_fights[[#This Row],[b_fighter_id]],ufc_fighters[id],ufc_fighters[year_of_birth],"prazdné",0,1)</f>
        <v>1980</v>
      </c>
      <c r="E1401" s="16">
        <f>ufc_fights[[#This Row],[Rok_zápasu]]-ufc_fights[[#This Row],[r_year_of_birth]]</f>
        <v>29</v>
      </c>
      <c r="F1401" s="16">
        <f>ufc_fights[[#This Row],[Rok_zápasu]]-ufc_fights[[#This Row],[b_year_of_birth2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16">
        <f>YEAR(ufc_fights[[#This Row],[date]])</f>
        <v>2004</v>
      </c>
      <c r="AM1401" t="s">
        <v>3924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nalezeno",0,1)</f>
        <v>Tito Ortiz</v>
      </c>
    </row>
    <row r="1402" spans="1:43" x14ac:dyDescent="0.25">
      <c r="A1402">
        <v>2395</v>
      </c>
      <c r="B1402">
        <v>1206</v>
      </c>
      <c r="C1402">
        <f>_xlfn.XLOOKUP(ufc_fights[[#This Row],[r_fighter_id]],ufc_fighters[id],ufc_fighters[year_of_birth],"prazdné",0,1)</f>
        <v>1975</v>
      </c>
      <c r="D1402">
        <f>_xlfn.XLOOKUP(ufc_fights[[#This Row],[b_fighter_id]],ufc_fighters[id],ufc_fighters[year_of_birth],"prazdné",0,1)</f>
        <v>1979</v>
      </c>
      <c r="E1402" s="16">
        <f>ufc_fights[[#This Row],[Rok_zápasu]]-ufc_fights[[#This Row],[r_year_of_birth]]</f>
        <v>31</v>
      </c>
      <c r="F1402" s="16">
        <f>ufc_fights[[#This Row],[Rok_zápasu]]-ufc_fights[[#This Row],[b_year_of_birth2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16">
        <f>YEAR(ufc_fights[[#This Row],[date]])</f>
        <v>2006</v>
      </c>
      <c r="AM1402" t="s">
        <v>3924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nalezeno",0,1)</f>
        <v>Tito Ortiz</v>
      </c>
    </row>
    <row r="1403" spans="1:43" x14ac:dyDescent="0.25">
      <c r="A1403">
        <v>2395</v>
      </c>
      <c r="B1403">
        <v>2947</v>
      </c>
      <c r="C1403">
        <f>_xlfn.XLOOKUP(ufc_fights[[#This Row],[r_fighter_id]],ufc_fighters[id],ufc_fighters[year_of_birth],"prazdné",0,1)</f>
        <v>1975</v>
      </c>
      <c r="D1403">
        <f>_xlfn.XLOOKUP(ufc_fights[[#This Row],[b_fighter_id]],ufc_fighters[id],ufc_fighters[year_of_birth],"prazdné",0,1)</f>
        <v>1964</v>
      </c>
      <c r="E1403" s="16">
        <f>ufc_fights[[#This Row],[Rok_zápasu]]-ufc_fights[[#This Row],[r_year_of_birth]]</f>
        <v>31</v>
      </c>
      <c r="F1403" s="16">
        <f>ufc_fights[[#This Row],[Rok_zápasu]]-ufc_fights[[#This Row],[b_year_of_birth2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16">
        <f>YEAR(ufc_fights[[#This Row],[date]])</f>
        <v>2006</v>
      </c>
      <c r="AM1403" t="s">
        <v>3924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nalezeno",0,1)</f>
        <v>Tito Ortiz</v>
      </c>
    </row>
    <row r="1404" spans="1:43" x14ac:dyDescent="0.25">
      <c r="A1404">
        <v>2395</v>
      </c>
      <c r="B1404">
        <v>309</v>
      </c>
      <c r="C1404">
        <f>_xlfn.XLOOKUP(ufc_fights[[#This Row],[r_fighter_id]],ufc_fighters[id],ufc_fighters[year_of_birth],"prazdné",0,1)</f>
        <v>1975</v>
      </c>
      <c r="D1404">
        <f>_xlfn.XLOOKUP(ufc_fights[[#This Row],[b_fighter_id]],ufc_fighters[id],ufc_fighters[year_of_birth],"prazdné",0,1)</f>
        <v>1974</v>
      </c>
      <c r="E1404" s="16">
        <f>ufc_fights[[#This Row],[Rok_zápasu]]-ufc_fights[[#This Row],[r_year_of_birth]]</f>
        <v>24</v>
      </c>
      <c r="F1404" s="16">
        <f>ufc_fights[[#This Row],[Rok_zápasu]]-ufc_fights[[#This Row],[b_year_of_birth2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0</v>
      </c>
      <c r="AI1404">
        <v>1</v>
      </c>
      <c r="AJ1404" t="s">
        <v>3930</v>
      </c>
      <c r="AK1404" s="3">
        <v>36168</v>
      </c>
      <c r="AL1404" s="16">
        <f>YEAR(ufc_fights[[#This Row],[date]])</f>
        <v>1999</v>
      </c>
      <c r="AM1404" t="s">
        <v>3923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nalezeno",0,1)</f>
        <v>Tito Ortiz</v>
      </c>
    </row>
    <row r="1405" spans="1:43" x14ac:dyDescent="0.25">
      <c r="A1405">
        <v>2395</v>
      </c>
      <c r="B1405">
        <v>2096</v>
      </c>
      <c r="C1405">
        <f>_xlfn.XLOOKUP(ufc_fights[[#This Row],[r_fighter_id]],ufc_fighters[id],ufc_fighters[year_of_birth],"prazdné",0,1)</f>
        <v>1975</v>
      </c>
      <c r="D1405">
        <f>_xlfn.XLOOKUP(ufc_fights[[#This Row],[b_fighter_id]],ufc_fighters[id],ufc_fighters[year_of_birth],"prazdné",0,1)</f>
        <v>1968</v>
      </c>
      <c r="E1405" s="16">
        <f>ufc_fights[[#This Row],[Rok_zápasu]]-ufc_fights[[#This Row],[r_year_of_birth]]</f>
        <v>24</v>
      </c>
      <c r="F1405" s="16">
        <f>ufc_fights[[#This Row],[Rok_zápasu]]-ufc_fights[[#This Row],[b_year_of_birth2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0</v>
      </c>
      <c r="AI1405">
        <v>1</v>
      </c>
      <c r="AJ1405" t="s">
        <v>3930</v>
      </c>
      <c r="AK1405" s="3">
        <v>36224</v>
      </c>
      <c r="AL1405" s="16">
        <f>YEAR(ufc_fights[[#This Row],[date]])</f>
        <v>1999</v>
      </c>
      <c r="AM1405" t="s">
        <v>3923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nalezeno",0,1)</f>
        <v>Tito Ortiz</v>
      </c>
    </row>
    <row r="1406" spans="1:43" x14ac:dyDescent="0.25">
      <c r="A1406">
        <v>2395</v>
      </c>
      <c r="B1406">
        <v>37</v>
      </c>
      <c r="C1406">
        <f>_xlfn.XLOOKUP(ufc_fights[[#This Row],[r_fighter_id]],ufc_fighters[id],ufc_fighters[year_of_birth],"prazdné",0,1)</f>
        <v>1975</v>
      </c>
      <c r="D1406">
        <f>_xlfn.XLOOKUP(ufc_fights[[#This Row],[b_fighter_id]],ufc_fighters[id],ufc_fighters[year_of_birth],"prazdné",0,1)</f>
        <v>0</v>
      </c>
      <c r="E1406" s="16">
        <f>ufc_fights[[#This Row],[Rok_zápasu]]-ufc_fights[[#This Row],[r_year_of_birth]]</f>
        <v>22</v>
      </c>
      <c r="F1406" s="16">
        <f>ufc_fights[[#This Row],[Rok_zápasu]]-ufc_fights[[#This Row],[b_year_of_birth2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0</v>
      </c>
      <c r="AI1406">
        <v>1</v>
      </c>
      <c r="AJ1406" t="s">
        <v>4061</v>
      </c>
      <c r="AK1406" s="3">
        <v>35580</v>
      </c>
      <c r="AL1406" s="16">
        <f>YEAR(ufc_fights[[#This Row],[date]])</f>
        <v>1997</v>
      </c>
      <c r="AM1406" t="s">
        <v>3927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nalezeno",0,1)</f>
        <v>Tito Ortiz</v>
      </c>
    </row>
    <row r="1407" spans="1:43" x14ac:dyDescent="0.25">
      <c r="A1407">
        <v>1160</v>
      </c>
      <c r="B1407">
        <v>532</v>
      </c>
      <c r="C1407">
        <f>_xlfn.XLOOKUP(ufc_fights[[#This Row],[r_fighter_id]],ufc_fighters[id],ufc_fighters[year_of_birth],"prazdné",0,1)</f>
        <v>1988</v>
      </c>
      <c r="D1407">
        <f>_xlfn.XLOOKUP(ufc_fights[[#This Row],[b_fighter_id]],ufc_fighters[id],ufc_fighters[year_of_birth],"prazdné",0,1)</f>
        <v>1987</v>
      </c>
      <c r="E1407" s="16">
        <f>ufc_fights[[#This Row],[Rok_zápasu]]-ufc_fights[[#This Row],[r_year_of_birth]]</f>
        <v>33</v>
      </c>
      <c r="F1407" s="16">
        <f>ufc_fights[[#This Row],[Rok_zápasu]]-ufc_fights[[#This Row],[b_year_of_birth2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16">
        <f>YEAR(ufc_fights[[#This Row],[date]])</f>
        <v>2021</v>
      </c>
      <c r="AM1407" t="s">
        <v>3962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nalezeno",0,1)</f>
        <v>Jared Gordon</v>
      </c>
    </row>
    <row r="1408" spans="1:43" x14ac:dyDescent="0.25">
      <c r="A1408">
        <v>1160</v>
      </c>
      <c r="B1408">
        <v>973</v>
      </c>
      <c r="C1408">
        <f>_xlfn.XLOOKUP(ufc_fights[[#This Row],[r_fighter_id]],ufc_fighters[id],ufc_fighters[year_of_birth],"prazdné",0,1)</f>
        <v>1988</v>
      </c>
      <c r="D1408">
        <f>_xlfn.XLOOKUP(ufc_fights[[#This Row],[b_fighter_id]],ufc_fighters[id],ufc_fighters[year_of_birth],"prazdné",0,1)</f>
        <v>1992</v>
      </c>
      <c r="E1408" s="16">
        <f>ufc_fights[[#This Row],[Rok_zápasu]]-ufc_fights[[#This Row],[r_year_of_birth]]</f>
        <v>32</v>
      </c>
      <c r="F1408" s="16">
        <f>ufc_fights[[#This Row],[Rok_zápasu]]-ufc_fights[[#This Row],[b_year_of_birth2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2">
        <v>7.1990740740740739E-3</v>
      </c>
      <c r="T1408" s="2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6</v>
      </c>
      <c r="AK1408" s="3">
        <v>44027</v>
      </c>
      <c r="AL1408" s="16">
        <f>YEAR(ufc_fights[[#This Row],[date]])</f>
        <v>2020</v>
      </c>
      <c r="AM1408" t="s">
        <v>3962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1160</v>
      </c>
      <c r="AQ1408" t="str">
        <f>_xlfn.XLOOKUP(ufc_fights[[#This Row],[winner_ID]],ufc_fighters[id],ufc_fighters[fighter_name],"nenalezeno",0,1)</f>
        <v>Jared Gordon</v>
      </c>
    </row>
    <row r="1409" spans="1:43" x14ac:dyDescent="0.25">
      <c r="A1409">
        <v>768</v>
      </c>
      <c r="B1409">
        <v>1160</v>
      </c>
      <c r="C1409">
        <f>_xlfn.XLOOKUP(ufc_fights[[#This Row],[r_fighter_id]],ufc_fighters[id],ufc_fighters[year_of_birth],"prazdné",0,1)</f>
        <v>1984</v>
      </c>
      <c r="D1409">
        <f>_xlfn.XLOOKUP(ufc_fights[[#This Row],[b_fighter_id]],ufc_fighters[id],ufc_fighters[year_of_birth],"prazdné",0,1)</f>
        <v>1988</v>
      </c>
      <c r="E1409" s="16">
        <f>ufc_fights[[#This Row],[Rok_zápasu]]-ufc_fights[[#This Row],[r_year_of_birth]]</f>
        <v>33</v>
      </c>
      <c r="F1409" s="16">
        <f>ufc_fights[[#This Row],[Rok_zápasu]]-ufc_fights[[#This Row],[b_year_of_birth2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16">
        <f>YEAR(ufc_fights[[#This Row],[date]])</f>
        <v>2017</v>
      </c>
      <c r="AM1409" t="s">
        <v>3927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nalezeno",0,1)</f>
        <v>Jared Gordon</v>
      </c>
    </row>
    <row r="1410" spans="1:43" x14ac:dyDescent="0.25">
      <c r="A1410">
        <v>1160</v>
      </c>
      <c r="B1410">
        <v>2601</v>
      </c>
      <c r="C1410">
        <f>_xlfn.XLOOKUP(ufc_fights[[#This Row],[r_fighter_id]],ufc_fighters[id],ufc_fighters[year_of_birth],"prazdné",0,1)</f>
        <v>1988</v>
      </c>
      <c r="D1410">
        <f>_xlfn.XLOOKUP(ufc_fights[[#This Row],[b_fighter_id]],ufc_fighters[id],ufc_fighters[year_of_birth],"prazdné",0,1)</f>
        <v>1984</v>
      </c>
      <c r="E1410" s="16">
        <f>ufc_fights[[#This Row],[Rok_zápasu]]-ufc_fights[[#This Row],[r_year_of_birth]]</f>
        <v>29</v>
      </c>
      <c r="F1410" s="16">
        <f>ufc_fights[[#This Row],[Rok_zápasu]]-ufc_fights[[#This Row],[b_year_of_birth2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16">
        <f>YEAR(ufc_fights[[#This Row],[date]])</f>
        <v>2017</v>
      </c>
      <c r="AM1410" t="s">
        <v>3962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nalezeno",0,1)</f>
        <v>Jared Gordon</v>
      </c>
    </row>
    <row r="1411" spans="1:43" x14ac:dyDescent="0.25">
      <c r="A1411">
        <v>1160</v>
      </c>
      <c r="B1411">
        <v>2197</v>
      </c>
      <c r="C1411">
        <f>_xlfn.XLOOKUP(ufc_fights[[#This Row],[r_fighter_id]],ufc_fighters[id],ufc_fighters[year_of_birth],"prazdné",0,1)</f>
        <v>1988</v>
      </c>
      <c r="D1411">
        <f>_xlfn.XLOOKUP(ufc_fights[[#This Row],[b_fighter_id]],ufc_fighters[id],ufc_fighters[year_of_birth],"prazdné",0,1)</f>
        <v>1986</v>
      </c>
      <c r="E1411" s="16">
        <f>ufc_fights[[#This Row],[Rok_zápasu]]-ufc_fights[[#This Row],[r_year_of_birth]]</f>
        <v>31</v>
      </c>
      <c r="F1411" s="16">
        <f>ufc_fights[[#This Row],[Rok_zápasu]]-ufc_fights[[#This Row],[b_year_of_birth2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16">
        <f>YEAR(ufc_fights[[#This Row],[date]])</f>
        <v>2019</v>
      </c>
      <c r="AM1411" t="s">
        <v>3927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nalezeno",0,1)</f>
        <v>Jared Gordon</v>
      </c>
    </row>
    <row r="1412" spans="1:43" x14ac:dyDescent="0.25">
      <c r="A1412">
        <v>377</v>
      </c>
      <c r="B1412">
        <v>532</v>
      </c>
      <c r="C1412">
        <f>_xlfn.XLOOKUP(ufc_fights[[#This Row],[r_fighter_id]],ufc_fighters[id],ufc_fighters[year_of_birth],"prazdné",0,1)</f>
        <v>1990</v>
      </c>
      <c r="D1412">
        <f>_xlfn.XLOOKUP(ufc_fights[[#This Row],[b_fighter_id]],ufc_fighters[id],ufc_fighters[year_of_birth],"prazdné",0,1)</f>
        <v>1987</v>
      </c>
      <c r="E1412" s="16">
        <f>ufc_fights[[#This Row],[Rok_zápasu]]-ufc_fights[[#This Row],[r_year_of_birth]]</f>
        <v>30</v>
      </c>
      <c r="F1412" s="16">
        <f>ufc_fights[[#This Row],[Rok_zápasu]]-ufc_fights[[#This Row],[b_year_of_birth2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16">
        <f>YEAR(ufc_fights[[#This Row],[date]])</f>
        <v>2020</v>
      </c>
      <c r="AM1412" t="s">
        <v>3962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nalezeno",0,1)</f>
        <v>Danny Chavez</v>
      </c>
    </row>
    <row r="1413" spans="1:43" x14ac:dyDescent="0.25">
      <c r="A1413">
        <v>2520</v>
      </c>
      <c r="B1413">
        <v>953</v>
      </c>
      <c r="C1413">
        <f>_xlfn.XLOOKUP(ufc_fights[[#This Row],[r_fighter_id]],ufc_fighters[id],ufc_fighters[year_of_birth],"prazdné",0,1)</f>
        <v>1987</v>
      </c>
      <c r="D1413">
        <f>_xlfn.XLOOKUP(ufc_fights[[#This Row],[b_fighter_id]],ufc_fighters[id],ufc_fighters[year_of_birth],"prazdné",0,1)</f>
        <v>1985</v>
      </c>
      <c r="E1413" s="16">
        <f>ufc_fights[[#This Row],[Rok_zápasu]]-ufc_fights[[#This Row],[r_year_of_birth]]</f>
        <v>33</v>
      </c>
      <c r="F1413" s="16">
        <f>ufc_fights[[#This Row],[Rok_zápasu]]-ufc_fights[[#This Row],[b_year_of_birth2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16">
        <f>YEAR(ufc_fights[[#This Row],[date]])</f>
        <v>2020</v>
      </c>
      <c r="AM1413" t="s">
        <v>3927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nalezeno",0,1)</f>
        <v>Diego Ferreira</v>
      </c>
    </row>
    <row r="1414" spans="1:43" x14ac:dyDescent="0.25">
      <c r="A1414">
        <v>3185</v>
      </c>
      <c r="B1414">
        <v>953</v>
      </c>
      <c r="C1414">
        <f>_xlfn.XLOOKUP(ufc_fights[[#This Row],[r_fighter_id]],ufc_fighters[id],ufc_fighters[year_of_birth],"prazdné",0,1)</f>
        <v>1988</v>
      </c>
      <c r="D1414">
        <f>_xlfn.XLOOKUP(ufc_fights[[#This Row],[b_fighter_id]],ufc_fighters[id],ufc_fighters[year_of_birth],"prazdné",0,1)</f>
        <v>1985</v>
      </c>
      <c r="E1414" s="16">
        <f>ufc_fights[[#This Row],[Rok_zápasu]]-ufc_fights[[#This Row],[r_year_of_birth]]</f>
        <v>31</v>
      </c>
      <c r="F1414" s="16">
        <f>ufc_fights[[#This Row],[Rok_zápasu]]-ufc_fights[[#This Row],[b_year_of_birth2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1574074074074073E-5</v>
      </c>
      <c r="T1414" s="2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15</v>
      </c>
      <c r="AK1414" s="3">
        <v>43715</v>
      </c>
      <c r="AL1414" s="16">
        <f>YEAR(ufc_fights[[#This Row],[date]])</f>
        <v>2019</v>
      </c>
      <c r="AM1414" t="s">
        <v>3927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953</v>
      </c>
      <c r="AQ1414" t="str">
        <f>_xlfn.XLOOKUP(ufc_fights[[#This Row],[winner_ID]],ufc_fighters[id],ufc_fighters[fighter_name],"nenalezeno",0,1)</f>
        <v>Diego Ferreira</v>
      </c>
    </row>
    <row r="1415" spans="1:43" x14ac:dyDescent="0.25">
      <c r="A1415">
        <v>159</v>
      </c>
      <c r="B1415">
        <v>953</v>
      </c>
      <c r="C1415">
        <f>_xlfn.XLOOKUP(ufc_fights[[#This Row],[r_fighter_id]],ufc_fighters[id],ufc_fighters[year_of_birth],"prazdné",0,1)</f>
        <v>1989</v>
      </c>
      <c r="D1415">
        <f>_xlfn.XLOOKUP(ufc_fights[[#This Row],[b_fighter_id]],ufc_fighters[id],ufc_fighters[year_of_birth],"prazdné",0,1)</f>
        <v>1985</v>
      </c>
      <c r="E1415" s="16">
        <f>ufc_fights[[#This Row],[Rok_zápasu]]-ufc_fights[[#This Row],[r_year_of_birth]]</f>
        <v>27</v>
      </c>
      <c r="F1415" s="16">
        <f>ufc_fights[[#This Row],[Rok_zápasu]]-ufc_fights[[#This Row],[b_year_of_birth2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16">
        <f>YEAR(ufc_fights[[#This Row],[date]])</f>
        <v>2016</v>
      </c>
      <c r="AM1415" t="s">
        <v>3927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nalezeno",0,1)</f>
        <v>Diego Ferreira</v>
      </c>
    </row>
    <row r="1416" spans="1:43" x14ac:dyDescent="0.25">
      <c r="A1416">
        <v>1160</v>
      </c>
      <c r="B1416">
        <v>953</v>
      </c>
      <c r="C1416">
        <f>_xlfn.XLOOKUP(ufc_fights[[#This Row],[r_fighter_id]],ufc_fighters[id],ufc_fighters[year_of_birth],"prazdné",0,1)</f>
        <v>1988</v>
      </c>
      <c r="D1416">
        <f>_xlfn.XLOOKUP(ufc_fights[[#This Row],[b_fighter_id]],ufc_fighters[id],ufc_fighters[year_of_birth],"prazdné",0,1)</f>
        <v>1985</v>
      </c>
      <c r="E1416" s="16">
        <f>ufc_fights[[#This Row],[Rok_zápasu]]-ufc_fights[[#This Row],[r_year_of_birth]]</f>
        <v>30</v>
      </c>
      <c r="F1416" s="16">
        <f>ufc_fights[[#This Row],[Rok_zápasu]]-ufc_fights[[#This Row],[b_year_of_birth2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16">
        <f>YEAR(ufc_fights[[#This Row],[date]])</f>
        <v>2018</v>
      </c>
      <c r="AM1416" t="s">
        <v>3927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nalezeno",0,1)</f>
        <v>Diego Ferreira</v>
      </c>
    </row>
    <row r="1417" spans="1:43" x14ac:dyDescent="0.25">
      <c r="A1417">
        <v>2313</v>
      </c>
      <c r="B1417">
        <v>953</v>
      </c>
      <c r="C1417">
        <f>_xlfn.XLOOKUP(ufc_fights[[#This Row],[r_fighter_id]],ufc_fighters[id],ufc_fighters[year_of_birth],"prazdné",0,1)</f>
        <v>1988</v>
      </c>
      <c r="D1417">
        <f>_xlfn.XLOOKUP(ufc_fights[[#This Row],[b_fighter_id]],ufc_fighters[id],ufc_fighters[year_of_birth],"prazdné",0,1)</f>
        <v>1985</v>
      </c>
      <c r="E1417" s="16">
        <f>ufc_fights[[#This Row],[Rok_zápasu]]-ufc_fights[[#This Row],[r_year_of_birth]]</f>
        <v>26</v>
      </c>
      <c r="F1417" s="16">
        <f>ufc_fights[[#This Row],[Rok_zápasu]]-ufc_fights[[#This Row],[b_year_of_birth2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16">
        <f>YEAR(ufc_fights[[#This Row],[date]])</f>
        <v>2014</v>
      </c>
      <c r="AM1417" t="s">
        <v>3927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nalezeno",0,1)</f>
        <v>Diego Ferreira</v>
      </c>
    </row>
    <row r="1418" spans="1:43" x14ac:dyDescent="0.25">
      <c r="A1418">
        <v>953</v>
      </c>
      <c r="B1418">
        <v>2292</v>
      </c>
      <c r="C1418">
        <f>_xlfn.XLOOKUP(ufc_fights[[#This Row],[r_fighter_id]],ufc_fighters[id],ufc_fighters[year_of_birth],"prazdné",0,1)</f>
        <v>1985</v>
      </c>
      <c r="D1418">
        <f>_xlfn.XLOOKUP(ufc_fights[[#This Row],[b_fighter_id]],ufc_fighters[id],ufc_fighters[year_of_birth],"prazdné",0,1)</f>
        <v>1991</v>
      </c>
      <c r="E1418" s="16">
        <f>ufc_fights[[#This Row],[Rok_zápasu]]-ufc_fights[[#This Row],[r_year_of_birth]]</f>
        <v>33</v>
      </c>
      <c r="F1418" s="16">
        <f>ufc_fights[[#This Row],[Rok_zápasu]]-ufc_fights[[#This Row],[b_year_of_birth2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62</v>
      </c>
      <c r="AK1418" s="3">
        <v>43442</v>
      </c>
      <c r="AL1418" s="16">
        <f>YEAR(ufc_fights[[#This Row],[date]])</f>
        <v>2018</v>
      </c>
      <c r="AM1418" t="s">
        <v>3927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nalezeno",0,1)</f>
        <v>Diego Ferreira</v>
      </c>
    </row>
    <row r="1419" spans="1:43" x14ac:dyDescent="0.25">
      <c r="A1419">
        <v>3035</v>
      </c>
      <c r="B1419">
        <v>953</v>
      </c>
      <c r="C1419">
        <f>_xlfn.XLOOKUP(ufc_fights[[#This Row],[r_fighter_id]],ufc_fighters[id],ufc_fighters[year_of_birth],"prazdné",0,1)</f>
        <v>1987</v>
      </c>
      <c r="D1419">
        <f>_xlfn.XLOOKUP(ufc_fights[[#This Row],[b_fighter_id]],ufc_fighters[id],ufc_fighters[year_of_birth],"prazdné",0,1)</f>
        <v>1985</v>
      </c>
      <c r="E1419" s="16">
        <f>ufc_fights[[#This Row],[Rok_zápasu]]-ufc_fights[[#This Row],[r_year_of_birth]]</f>
        <v>27</v>
      </c>
      <c r="F1419" s="16">
        <f>ufc_fights[[#This Row],[Rok_zápasu]]-ufc_fights[[#This Row],[b_year_of_birth2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16">
        <f>YEAR(ufc_fights[[#This Row],[date]])</f>
        <v>2014</v>
      </c>
      <c r="AM1419" t="s">
        <v>3927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nalezeno",0,1)</f>
        <v>Diego Ferreira</v>
      </c>
    </row>
    <row r="1420" spans="1:43" x14ac:dyDescent="0.25">
      <c r="A1420">
        <v>1632</v>
      </c>
      <c r="B1420">
        <v>953</v>
      </c>
      <c r="C1420">
        <f>_xlfn.XLOOKUP(ufc_fights[[#This Row],[r_fighter_id]],ufc_fighters[id],ufc_fighters[year_of_birth],"prazdné",0,1)</f>
        <v>1986</v>
      </c>
      <c r="D1420">
        <f>_xlfn.XLOOKUP(ufc_fights[[#This Row],[b_fighter_id]],ufc_fighters[id],ufc_fighters[year_of_birth],"prazdné",0,1)</f>
        <v>1985</v>
      </c>
      <c r="E1420" s="16">
        <f>ufc_fights[[#This Row],[Rok_zápasu]]-ufc_fights[[#This Row],[r_year_of_birth]]</f>
        <v>33</v>
      </c>
      <c r="F1420" s="16">
        <f>ufc_fights[[#This Row],[Rok_zápasu]]-ufc_fights[[#This Row],[b_year_of_birth2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3</v>
      </c>
      <c r="AK1420" s="3">
        <v>43519</v>
      </c>
      <c r="AL1420" s="16">
        <f>YEAR(ufc_fights[[#This Row],[date]])</f>
        <v>2019</v>
      </c>
      <c r="AM1420" t="s">
        <v>3927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nalezeno",0,1)</f>
        <v>Diego Ferreira</v>
      </c>
    </row>
    <row r="1421" spans="1:43" x14ac:dyDescent="0.25">
      <c r="A1421">
        <v>166</v>
      </c>
      <c r="B1421">
        <v>914</v>
      </c>
      <c r="C1421">
        <f>_xlfn.XLOOKUP(ufc_fights[[#This Row],[r_fighter_id]],ufc_fighters[id],ufc_fighters[year_of_birth],"prazdné",0,1)</f>
        <v>1988</v>
      </c>
      <c r="D1421">
        <f>_xlfn.XLOOKUP(ufc_fights[[#This Row],[b_fighter_id]],ufc_fighters[id],ufc_fighters[year_of_birth],"prazdné",0,1)</f>
        <v>1985</v>
      </c>
      <c r="E1421" s="16">
        <f>ufc_fights[[#This Row],[Rok_zápasu]]-ufc_fights[[#This Row],[r_year_of_birth]]</f>
        <v>32</v>
      </c>
      <c r="F1421" s="16">
        <f>ufc_fights[[#This Row],[Rok_zápasu]]-ufc_fights[[#This Row],[b_year_of_birth2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16">
        <f>YEAR(ufc_fights[[#This Row],[date]])</f>
        <v>2020</v>
      </c>
      <c r="AM1421" t="s">
        <v>3954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nalezeno",0,1)</f>
        <v>Sijara Eubanks</v>
      </c>
    </row>
    <row r="1422" spans="1:43" x14ac:dyDescent="0.25">
      <c r="A1422">
        <v>914</v>
      </c>
      <c r="B1422">
        <v>2153</v>
      </c>
      <c r="C1422">
        <f>_xlfn.XLOOKUP(ufc_fights[[#This Row],[r_fighter_id]],ufc_fighters[id],ufc_fighters[year_of_birth],"prazdné",0,1)</f>
        <v>1985</v>
      </c>
      <c r="D1422">
        <f>_xlfn.XLOOKUP(ufc_fights[[#This Row],[b_fighter_id]],ufc_fighters[id],ufc_fighters[year_of_birth],"prazdné",0,1)</f>
        <v>1982</v>
      </c>
      <c r="E1422" s="16">
        <f>ufc_fights[[#This Row],[Rok_zápasu]]-ufc_fights[[#This Row],[r_year_of_birth]]</f>
        <v>33</v>
      </c>
      <c r="F1422" s="16">
        <f>ufc_fights[[#This Row],[Rok_zápasu]]-ufc_fights[[#This Row],[b_year_of_birth2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16">
        <f>YEAR(ufc_fights[[#This Row],[date]])</f>
        <v>2018</v>
      </c>
      <c r="AM1422" t="s">
        <v>4001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nalezeno",0,1)</f>
        <v>Sijara Eubanks</v>
      </c>
    </row>
    <row r="1423" spans="1:43" x14ac:dyDescent="0.25">
      <c r="A1423">
        <v>914</v>
      </c>
      <c r="B1423">
        <v>2190</v>
      </c>
      <c r="C1423">
        <f>_xlfn.XLOOKUP(ufc_fights[[#This Row],[r_fighter_id]],ufc_fighters[id],ufc_fighters[year_of_birth],"prazdné",0,1)</f>
        <v>1985</v>
      </c>
      <c r="D1423">
        <f>_xlfn.XLOOKUP(ufc_fights[[#This Row],[b_fighter_id]],ufc_fighters[id],ufc_fighters[year_of_birth],"prazdné",0,1)</f>
        <v>1988</v>
      </c>
      <c r="E1423" s="16">
        <f>ufc_fights[[#This Row],[Rok_zápasu]]-ufc_fights[[#This Row],[r_year_of_birth]]</f>
        <v>35</v>
      </c>
      <c r="F1423" s="16">
        <f>ufc_fights[[#This Row],[Rok_zápasu]]-ufc_fights[[#This Row],[b_year_of_birth2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89</v>
      </c>
      <c r="AK1423" s="3">
        <v>43964</v>
      </c>
      <c r="AL1423" s="16">
        <f>YEAR(ufc_fights[[#This Row],[date]])</f>
        <v>2020</v>
      </c>
      <c r="AM1423" t="s">
        <v>3954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nalezeno",0,1)</f>
        <v>Sijara Eubanks</v>
      </c>
    </row>
    <row r="1424" spans="1:43" x14ac:dyDescent="0.25">
      <c r="A1424">
        <v>914</v>
      </c>
      <c r="B1424">
        <v>2237</v>
      </c>
      <c r="C1424">
        <f>_xlfn.XLOOKUP(ufc_fights[[#This Row],[r_fighter_id]],ufc_fighters[id],ufc_fighters[year_of_birth],"prazdné",0,1)</f>
        <v>1985</v>
      </c>
      <c r="D1424">
        <f>_xlfn.XLOOKUP(ufc_fights[[#This Row],[b_fighter_id]],ufc_fighters[id],ufc_fighters[year_of_birth],"prazdné",0,1)</f>
        <v>1983</v>
      </c>
      <c r="E1424" s="16">
        <f>ufc_fights[[#This Row],[Rok_zápasu]]-ufc_fights[[#This Row],[r_year_of_birth]]</f>
        <v>33</v>
      </c>
      <c r="F1424" s="16">
        <f>ufc_fights[[#This Row],[Rok_zápasu]]-ufc_fights[[#This Row],[b_year_of_birth2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16">
        <f>YEAR(ufc_fights[[#This Row],[date]])</f>
        <v>2018</v>
      </c>
      <c r="AM1424" t="s">
        <v>4001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nalezeno",0,1)</f>
        <v>Sijara Eubanks</v>
      </c>
    </row>
    <row r="1425" spans="1:43" x14ac:dyDescent="0.25">
      <c r="A1425">
        <v>3376</v>
      </c>
      <c r="B1425">
        <v>48</v>
      </c>
      <c r="C1425">
        <f>_xlfn.XLOOKUP(ufc_fights[[#This Row],[r_fighter_id]],ufc_fighters[id],ufc_fighters[year_of_birth],"prazdné",0,1)</f>
        <v>1991</v>
      </c>
      <c r="D1425">
        <f>_xlfn.XLOOKUP(ufc_fights[[#This Row],[b_fighter_id]],ufc_fighters[id],ufc_fighters[year_of_birth],"prazdné",0,1)</f>
        <v>1988</v>
      </c>
      <c r="E1425" s="16">
        <f>ufc_fights[[#This Row],[Rok_zápasu]]-ufc_fights[[#This Row],[r_year_of_birth]]</f>
        <v>28</v>
      </c>
      <c r="F1425" s="16">
        <f>ufc_fights[[#This Row],[Rok_zápasu]]-ufc_fights[[#This Row],[b_year_of_birth2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16">
        <f>YEAR(ufc_fights[[#This Row],[date]])</f>
        <v>2019</v>
      </c>
      <c r="AM1425" t="s">
        <v>3954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nalezeno",0,1)</f>
        <v>Irene Aldana</v>
      </c>
    </row>
    <row r="1426" spans="1:43" x14ac:dyDescent="0.25">
      <c r="A1426">
        <v>48</v>
      </c>
      <c r="B1426">
        <v>622</v>
      </c>
      <c r="C1426">
        <f>_xlfn.XLOOKUP(ufc_fights[[#This Row],[r_fighter_id]],ufc_fighters[id],ufc_fighters[year_of_birth],"prazdné",0,1)</f>
        <v>1988</v>
      </c>
      <c r="D1426">
        <f>_xlfn.XLOOKUP(ufc_fights[[#This Row],[b_fighter_id]],ufc_fighters[id],ufc_fighters[year_of_birth],"prazdné",0,1)</f>
        <v>1983</v>
      </c>
      <c r="E1426" s="16">
        <f>ufc_fights[[#This Row],[Rok_zápasu]]-ufc_fights[[#This Row],[r_year_of_birth]]</f>
        <v>31</v>
      </c>
      <c r="F1426" s="16">
        <f>ufc_fights[[#This Row],[Rok_zápasu]]-ufc_fights[[#This Row],[b_year_of_birth2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58</v>
      </c>
      <c r="AK1426" s="3">
        <v>43596</v>
      </c>
      <c r="AL1426" s="16">
        <f>YEAR(ufc_fights[[#This Row],[date]])</f>
        <v>2019</v>
      </c>
      <c r="AM1426" t="s">
        <v>3954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nalezeno",0,1)</f>
        <v>Irene Aldana</v>
      </c>
    </row>
    <row r="1427" spans="1:43" x14ac:dyDescent="0.25">
      <c r="A1427">
        <v>48</v>
      </c>
      <c r="B1427">
        <v>2077</v>
      </c>
      <c r="C1427">
        <f>_xlfn.XLOOKUP(ufc_fights[[#This Row],[r_fighter_id]],ufc_fighters[id],ufc_fighters[year_of_birth],"prazdné",0,1)</f>
        <v>1988</v>
      </c>
      <c r="D1427">
        <f>_xlfn.XLOOKUP(ufc_fights[[#This Row],[b_fighter_id]],ufc_fighters[id],ufc_fighters[year_of_birth],"prazdné",0,1)</f>
        <v>1988</v>
      </c>
      <c r="E1427" s="16">
        <f>ufc_fights[[#This Row],[Rok_zápasu]]-ufc_fights[[#This Row],[r_year_of_birth]]</f>
        <v>31</v>
      </c>
      <c r="F1427" s="16">
        <f>ufc_fights[[#This Row],[Rok_zápasu]]-ufc_fights[[#This Row],[b_year_of_birth2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3999</v>
      </c>
      <c r="AK1427" s="3">
        <v>43729</v>
      </c>
      <c r="AL1427" s="16">
        <f>YEAR(ufc_fights[[#This Row],[date]])</f>
        <v>2019</v>
      </c>
      <c r="AM1427" t="s">
        <v>3954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nalezeno",0,1)</f>
        <v>Irene Aldana</v>
      </c>
    </row>
    <row r="1428" spans="1:43" x14ac:dyDescent="0.25">
      <c r="A1428">
        <v>48</v>
      </c>
      <c r="B1428">
        <v>2584</v>
      </c>
      <c r="C1428">
        <f>_xlfn.XLOOKUP(ufc_fights[[#This Row],[r_fighter_id]],ufc_fighters[id],ufc_fighters[year_of_birth],"prazdné",0,1)</f>
        <v>1988</v>
      </c>
      <c r="D1428">
        <f>_xlfn.XLOOKUP(ufc_fights[[#This Row],[b_fighter_id]],ufc_fighters[id],ufc_fighters[year_of_birth],"prazdné",0,1)</f>
        <v>1994</v>
      </c>
      <c r="E1428" s="16">
        <f>ufc_fights[[#This Row],[Rok_zápasu]]-ufc_fights[[#This Row],[r_year_of_birth]]</f>
        <v>30</v>
      </c>
      <c r="F1428" s="16">
        <f>ufc_fights[[#This Row],[Rok_zápasu]]-ufc_fights[[#This Row],[b_year_of_birth2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16">
        <f>YEAR(ufc_fights[[#This Row],[date]])</f>
        <v>2018</v>
      </c>
      <c r="AM1428" t="s">
        <v>3954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nalezeno",0,1)</f>
        <v>Irene Aldana</v>
      </c>
    </row>
    <row r="1429" spans="1:43" x14ac:dyDescent="0.25">
      <c r="A1429">
        <v>265</v>
      </c>
      <c r="B1429">
        <v>48</v>
      </c>
      <c r="C1429">
        <f>_xlfn.XLOOKUP(ufc_fights[[#This Row],[r_fighter_id]],ufc_fighters[id],ufc_fighters[year_of_birth],"prazdné",0,1)</f>
        <v>1987</v>
      </c>
      <c r="D1429">
        <f>_xlfn.XLOOKUP(ufc_fights[[#This Row],[b_fighter_id]],ufc_fighters[id],ufc_fighters[year_of_birth],"prazdné",0,1)</f>
        <v>1988</v>
      </c>
      <c r="E1429" s="16">
        <f>ufc_fights[[#This Row],[Rok_zápasu]]-ufc_fights[[#This Row],[r_year_of_birth]]</f>
        <v>31</v>
      </c>
      <c r="F1429" s="16">
        <f>ufc_fights[[#This Row],[Rok_zápasu]]-ufc_fights[[#This Row],[b_year_of_birth2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16">
        <f>YEAR(ufc_fights[[#This Row],[date]])</f>
        <v>2018</v>
      </c>
      <c r="AM1429" t="s">
        <v>3954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nalezeno",0,1)</f>
        <v>Irene Aldana</v>
      </c>
    </row>
    <row r="1430" spans="1:43" x14ac:dyDescent="0.25">
      <c r="A1430">
        <v>3569</v>
      </c>
      <c r="B1430">
        <v>2736</v>
      </c>
      <c r="C1430">
        <f>_xlfn.XLOOKUP(ufc_fights[[#This Row],[r_fighter_id]],ufc_fighters[id],ufc_fighters[year_of_birth],"prazdné",0,1)</f>
        <v>1987</v>
      </c>
      <c r="D1430">
        <f>_xlfn.XLOOKUP(ufc_fights[[#This Row],[b_fighter_id]],ufc_fighters[id],ufc_fighters[year_of_birth],"prazdné",0,1)</f>
        <v>1996</v>
      </c>
      <c r="E1430" s="16">
        <f>ufc_fights[[#This Row],[Rok_zápasu]]-ufc_fights[[#This Row],[r_year_of_birth]]</f>
        <v>34</v>
      </c>
      <c r="F1430" s="16">
        <f>ufc_fights[[#This Row],[Rok_zápasu]]-ufc_fights[[#This Row],[b_year_of_birth2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16">
        <f>YEAR(ufc_fights[[#This Row],[date]])</f>
        <v>2021</v>
      </c>
      <c r="AM1430" t="s">
        <v>3913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nalezeno",0,1)</f>
        <v>Aiemann Zahabi</v>
      </c>
    </row>
    <row r="1431" spans="1:43" x14ac:dyDescent="0.25">
      <c r="A1431">
        <v>3569</v>
      </c>
      <c r="B1431">
        <v>3378</v>
      </c>
      <c r="C1431">
        <f>_xlfn.XLOOKUP(ufc_fights[[#This Row],[r_fighter_id]],ufc_fighters[id],ufc_fighters[year_of_birth],"prazdné",0,1)</f>
        <v>1987</v>
      </c>
      <c r="D1431">
        <f>_xlfn.XLOOKUP(ufc_fights[[#This Row],[b_fighter_id]],ufc_fighters[id],ufc_fighters[year_of_birth],"prazdné",0,1)</f>
        <v>1982</v>
      </c>
      <c r="E1431" s="16">
        <f>ufc_fights[[#This Row],[Rok_zápasu]]-ufc_fights[[#This Row],[r_year_of_birth]]</f>
        <v>30</v>
      </c>
      <c r="F1431" s="16">
        <f>ufc_fights[[#This Row],[Rok_zápasu]]-ufc_fights[[#This Row],[b_year_of_birth2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16">
        <f>YEAR(ufc_fights[[#This Row],[date]])</f>
        <v>2017</v>
      </c>
      <c r="AM1431" t="s">
        <v>3913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nalezeno",0,1)</f>
        <v>Aiemann Zahabi</v>
      </c>
    </row>
    <row r="1432" spans="1:43" x14ac:dyDescent="0.25">
      <c r="A1432">
        <v>245</v>
      </c>
      <c r="B1432">
        <v>3378</v>
      </c>
      <c r="C1432">
        <f>_xlfn.XLOOKUP(ufc_fights[[#This Row],[r_fighter_id]],ufc_fighters[id],ufc_fighters[year_of_birth],"prazdné",0,1)</f>
        <v>1986</v>
      </c>
      <c r="D1432">
        <f>_xlfn.XLOOKUP(ufc_fights[[#This Row],[b_fighter_id]],ufc_fighters[id],ufc_fighters[year_of_birth],"prazdné",0,1)</f>
        <v>1982</v>
      </c>
      <c r="E1432" s="16">
        <f>ufc_fights[[#This Row],[Rok_zápasu]]-ufc_fights[[#This Row],[r_year_of_birth]]</f>
        <v>30</v>
      </c>
      <c r="F1432" s="16">
        <f>ufc_fights[[#This Row],[Rok_zápasu]]-ufc_fights[[#This Row],[b_year_of_birth2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16">
        <f>YEAR(ufc_fights[[#This Row],[date]])</f>
        <v>2016</v>
      </c>
      <c r="AM1432" t="s">
        <v>3913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nalezeno",0,1)</f>
        <v>Marco Beltran</v>
      </c>
    </row>
    <row r="1433" spans="1:43" x14ac:dyDescent="0.25">
      <c r="A1433">
        <v>245</v>
      </c>
      <c r="B1433">
        <v>3367</v>
      </c>
      <c r="C1433">
        <f>_xlfn.XLOOKUP(ufc_fights[[#This Row],[r_fighter_id]],ufc_fighters[id],ufc_fighters[year_of_birth],"prazdné",0,1)</f>
        <v>1986</v>
      </c>
      <c r="D1433">
        <f>_xlfn.XLOOKUP(ufc_fights[[#This Row],[b_fighter_id]],ufc_fighters[id],ufc_fighters[year_of_birth],"prazdné",0,1)</f>
        <v>1992</v>
      </c>
      <c r="E1433" s="16">
        <f>ufc_fights[[#This Row],[Rok_zápasu]]-ufc_fights[[#This Row],[r_year_of_birth]]</f>
        <v>28</v>
      </c>
      <c r="F1433" s="16">
        <f>ufc_fights[[#This Row],[Rok_zápasu]]-ufc_fights[[#This Row],[b_year_of_birth2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16">
        <f>YEAR(ufc_fights[[#This Row],[date]])</f>
        <v>2014</v>
      </c>
      <c r="AM1433" t="s">
        <v>3913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nalezeno",0,1)</f>
        <v>Marco Beltran</v>
      </c>
    </row>
    <row r="1434" spans="1:43" x14ac:dyDescent="0.25">
      <c r="A1434">
        <v>2317</v>
      </c>
      <c r="B1434">
        <v>245</v>
      </c>
      <c r="C1434">
        <f>_xlfn.XLOOKUP(ufc_fights[[#This Row],[r_fighter_id]],ufc_fighters[id],ufc_fighters[year_of_birth],"prazdné",0,1)</f>
        <v>1981</v>
      </c>
      <c r="D1434">
        <f>_xlfn.XLOOKUP(ufc_fights[[#This Row],[b_fighter_id]],ufc_fighters[id],ufc_fighters[year_of_birth],"prazdné",0,1)</f>
        <v>1986</v>
      </c>
      <c r="E1434" s="16">
        <f>ufc_fights[[#This Row],[Rok_zápasu]]-ufc_fights[[#This Row],[r_year_of_birth]]</f>
        <v>34</v>
      </c>
      <c r="F1434" s="16">
        <f>ufc_fights[[#This Row],[Rok_zápasu]]-ufc_fights[[#This Row],[b_year_of_birth2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1</v>
      </c>
      <c r="AK1434" s="3">
        <v>42336</v>
      </c>
      <c r="AL1434" s="16">
        <f>YEAR(ufc_fights[[#This Row],[date]])</f>
        <v>2015</v>
      </c>
      <c r="AM1434" t="s">
        <v>3913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nalezeno",0,1)</f>
        <v>Marco Beltran</v>
      </c>
    </row>
    <row r="1435" spans="1:43" x14ac:dyDescent="0.25">
      <c r="A1435">
        <v>3093</v>
      </c>
      <c r="B1435">
        <v>3340</v>
      </c>
      <c r="C1435">
        <f>_xlfn.XLOOKUP(ufc_fights[[#This Row],[r_fighter_id]],ufc_fighters[id],ufc_fighters[year_of_birth],"prazdné",0,1)</f>
        <v>1995</v>
      </c>
      <c r="D1435">
        <f>_xlfn.XLOOKUP(ufc_fights[[#This Row],[b_fighter_id]],ufc_fighters[id],ufc_fighters[year_of_birth],"prazdné",0,1)</f>
        <v>1992</v>
      </c>
      <c r="E1435" s="16">
        <f>ufc_fights[[#This Row],[Rok_zápasu]]-ufc_fights[[#This Row],[r_year_of_birth]]</f>
        <v>26</v>
      </c>
      <c r="F1435" s="16">
        <f>ufc_fights[[#This Row],[Rok_zápasu]]-ufc_fights[[#This Row],[b_year_of_birth2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16">
        <f>YEAR(ufc_fights[[#This Row],[date]])</f>
        <v>2021</v>
      </c>
      <c r="AM1435" t="s">
        <v>3950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nalezeno",0,1)</f>
        <v>Serghei Spivac</v>
      </c>
    </row>
    <row r="1436" spans="1:43" x14ac:dyDescent="0.25">
      <c r="A1436">
        <v>942</v>
      </c>
      <c r="B1436">
        <v>3093</v>
      </c>
      <c r="C1436">
        <f>_xlfn.XLOOKUP(ufc_fights[[#This Row],[r_fighter_id]],ufc_fighters[id],ufc_fighters[year_of_birth],"prazdné",0,1)</f>
        <v>1995</v>
      </c>
      <c r="D1436">
        <f>_xlfn.XLOOKUP(ufc_fights[[#This Row],[b_fighter_id]],ufc_fighters[id],ufc_fighters[year_of_birth],"prazdné",0,1)</f>
        <v>1995</v>
      </c>
      <c r="E1436" s="16">
        <f>ufc_fights[[#This Row],[Rok_zápasu]]-ufc_fights[[#This Row],[r_year_of_birth]]</f>
        <v>25</v>
      </c>
      <c r="F1436" s="16">
        <f>ufc_fights[[#This Row],[Rok_zápasu]]-ufc_fights[[#This Row],[b_year_of_birth2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77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16">
        <f>YEAR(ufc_fights[[#This Row],[date]])</f>
        <v>2020</v>
      </c>
      <c r="AM1436" t="s">
        <v>3950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nalezeno",0,1)</f>
        <v>Serghei Spivac</v>
      </c>
    </row>
    <row r="1437" spans="1:43" x14ac:dyDescent="0.25">
      <c r="A1437">
        <v>3299</v>
      </c>
      <c r="B1437">
        <v>3093</v>
      </c>
      <c r="C1437">
        <f>_xlfn.XLOOKUP(ufc_fights[[#This Row],[r_fighter_id]],ufc_fighters[id],ufc_fighters[year_of_birth],"prazdné",0,1)</f>
        <v>1993</v>
      </c>
      <c r="D1437">
        <f>_xlfn.XLOOKUP(ufc_fights[[#This Row],[b_fighter_id]],ufc_fighters[id],ufc_fighters[year_of_birth],"prazdné",0,1)</f>
        <v>1995</v>
      </c>
      <c r="E1437" s="16">
        <f>ufc_fights[[#This Row],[Rok_zápasu]]-ufc_fights[[#This Row],[r_year_of_birth]]</f>
        <v>26</v>
      </c>
      <c r="F1437" s="16">
        <f>ufc_fights[[#This Row],[Rok_zápasu]]-ufc_fights[[#This Row],[b_year_of_birth2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1</v>
      </c>
      <c r="AK1437" s="3">
        <v>43743</v>
      </c>
      <c r="AL1437" s="16">
        <f>YEAR(ufc_fights[[#This Row],[date]])</f>
        <v>2019</v>
      </c>
      <c r="AM1437" t="s">
        <v>3950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nalezeno",0,1)</f>
        <v>Serghei Spivac</v>
      </c>
    </row>
    <row r="1438" spans="1:43" x14ac:dyDescent="0.25">
      <c r="A1438">
        <v>1737</v>
      </c>
      <c r="B1438">
        <v>898</v>
      </c>
      <c r="C1438">
        <f>_xlfn.XLOOKUP(ufc_fights[[#This Row],[r_fighter_id]],ufc_fighters[id],ufc_fighters[year_of_birth],"prazdné",0,1)</f>
        <v>1988</v>
      </c>
      <c r="D1438">
        <f>_xlfn.XLOOKUP(ufc_fights[[#This Row],[b_fighter_id]],ufc_fighters[id],ufc_fighters[year_of_birth],"prazdné",0,1)</f>
        <v>1989</v>
      </c>
      <c r="E1438" s="16">
        <f>ufc_fights[[#This Row],[Rok_zápasu]]-ufc_fights[[#This Row],[r_year_of_birth]]</f>
        <v>33</v>
      </c>
      <c r="F1438" s="16">
        <f>ufc_fights[[#This Row],[Rok_zápasu]]-ufc_fights[[#This Row],[b_year_of_birth2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16">
        <f>YEAR(ufc_fights[[#This Row],[date]])</f>
        <v>2021</v>
      </c>
      <c r="AM1438" t="s">
        <v>3962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nalezeno",0,1)</f>
        <v>Julian Erosa</v>
      </c>
    </row>
    <row r="1439" spans="1:43" x14ac:dyDescent="0.25">
      <c r="A1439">
        <v>3510</v>
      </c>
      <c r="B1439">
        <v>898</v>
      </c>
      <c r="C1439">
        <f>_xlfn.XLOOKUP(ufc_fights[[#This Row],[r_fighter_id]],ufc_fighters[id],ufc_fighters[year_of_birth],"prazdné",0,1)</f>
        <v>1992</v>
      </c>
      <c r="D1439">
        <f>_xlfn.XLOOKUP(ufc_fights[[#This Row],[b_fighter_id]],ufc_fighters[id],ufc_fighters[year_of_birth],"prazdné",0,1)</f>
        <v>1989</v>
      </c>
      <c r="E1439" s="16">
        <f>ufc_fights[[#This Row],[Rok_zápasu]]-ufc_fights[[#This Row],[r_year_of_birth]]</f>
        <v>28</v>
      </c>
      <c r="F1439" s="16">
        <f>ufc_fights[[#This Row],[Rok_zápasu]]-ufc_fights[[#This Row],[b_year_of_birth2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16">
        <f>YEAR(ufc_fights[[#This Row],[date]])</f>
        <v>2020</v>
      </c>
      <c r="AM1439" t="s">
        <v>3918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nalezeno",0,1)</f>
        <v>Julian Erosa</v>
      </c>
    </row>
    <row r="1440" spans="1:43" x14ac:dyDescent="0.25">
      <c r="A1440">
        <v>898</v>
      </c>
      <c r="B1440">
        <v>3520</v>
      </c>
      <c r="C1440">
        <f>_xlfn.XLOOKUP(ufc_fights[[#This Row],[r_fighter_id]],ufc_fighters[id],ufc_fighters[year_of_birth],"prazdné",0,1)</f>
        <v>1989</v>
      </c>
      <c r="D1440">
        <f>_xlfn.XLOOKUP(ufc_fights[[#This Row],[b_fighter_id]],ufc_fighters[id],ufc_fighters[year_of_birth],"prazdné",0,1)</f>
        <v>1987</v>
      </c>
      <c r="E1440" s="16">
        <f>ufc_fights[[#This Row],[Rok_zápasu]]-ufc_fights[[#This Row],[r_year_of_birth]]</f>
        <v>26</v>
      </c>
      <c r="F1440" s="16">
        <f>ufc_fights[[#This Row],[Rok_zápasu]]-ufc_fights[[#This Row],[b_year_of_birth2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16">
        <f>YEAR(ufc_fights[[#This Row],[date]])</f>
        <v>2015</v>
      </c>
      <c r="AM1440" t="s">
        <v>3927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nalezeno",0,1)</f>
        <v>Julian Erosa</v>
      </c>
    </row>
    <row r="1441" spans="1:43" x14ac:dyDescent="0.25">
      <c r="A1441">
        <v>790</v>
      </c>
      <c r="B1441">
        <v>2357</v>
      </c>
      <c r="C1441">
        <f>_xlfn.XLOOKUP(ufc_fights[[#This Row],[r_fighter_id]],ufc_fighters[id],ufc_fighters[year_of_birth],"prazdné",0,1)</f>
        <v>1989</v>
      </c>
      <c r="D1441">
        <f>_xlfn.XLOOKUP(ufc_fights[[#This Row],[b_fighter_id]],ufc_fighters[id],ufc_fighters[year_of_birth],"prazdné",0,1)</f>
        <v>1997</v>
      </c>
      <c r="E1441" s="16">
        <f>ufc_fights[[#This Row],[Rok_zápasu]]-ufc_fights[[#This Row],[r_year_of_birth]]</f>
        <v>32</v>
      </c>
      <c r="F1441" s="16">
        <f>ufc_fights[[#This Row],[Rok_zápasu]]-ufc_fights[[#This Row],[b_year_of_birth2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16">
        <f>YEAR(ufc_fights[[#This Row],[date]])</f>
        <v>2021</v>
      </c>
      <c r="AM1441" t="s">
        <v>4001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nalezeno",0,1)</f>
        <v>Casey O'Neill</v>
      </c>
    </row>
    <row r="1442" spans="1:43" x14ac:dyDescent="0.25">
      <c r="A1442">
        <v>195</v>
      </c>
      <c r="B1442">
        <v>1192</v>
      </c>
      <c r="C1442">
        <f>_xlfn.XLOOKUP(ufc_fights[[#This Row],[r_fighter_id]],ufc_fighters[id],ufc_fighters[year_of_birth],"prazdné",0,1)</f>
        <v>1998</v>
      </c>
      <c r="D1442">
        <f>_xlfn.XLOOKUP(ufc_fights[[#This Row],[b_fighter_id]],ufc_fighters[id],ufc_fighters[year_of_birth],"prazdné",0,1)</f>
        <v>1993</v>
      </c>
      <c r="E1442" s="16">
        <f>ufc_fights[[#This Row],[Rok_zápasu]]-ufc_fights[[#This Row],[r_year_of_birth]]</f>
        <v>23</v>
      </c>
      <c r="F1442" s="16">
        <f>ufc_fights[[#This Row],[Rok_zápasu]]-ufc_fights[[#This Row],[b_year_of_birth2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16">
        <f>YEAR(ufc_fights[[#This Row],[date]])</f>
        <v>2021</v>
      </c>
      <c r="AM1442" t="s">
        <v>4001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nalezeno",0,1)</f>
        <v>Alexa Grasso</v>
      </c>
    </row>
    <row r="1443" spans="1:43" x14ac:dyDescent="0.25">
      <c r="A1443">
        <v>1650</v>
      </c>
      <c r="B1443">
        <v>1192</v>
      </c>
      <c r="C1443">
        <f>_xlfn.XLOOKUP(ufc_fights[[#This Row],[r_fighter_id]],ufc_fighters[id],ufc_fighters[year_of_birth],"prazdné",0,1)</f>
        <v>1989</v>
      </c>
      <c r="D1443">
        <f>_xlfn.XLOOKUP(ufc_fights[[#This Row],[b_fighter_id]],ufc_fighters[id],ufc_fighters[year_of_birth],"prazdné",0,1)</f>
        <v>1993</v>
      </c>
      <c r="E1443" s="16">
        <f>ufc_fights[[#This Row],[Rok_zápasu]]-ufc_fights[[#This Row],[r_year_of_birth]]</f>
        <v>31</v>
      </c>
      <c r="F1443" s="16">
        <f>ufc_fights[[#This Row],[Rok_zápasu]]-ufc_fights[[#This Row],[b_year_of_birth2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16">
        <f>YEAR(ufc_fights[[#This Row],[date]])</f>
        <v>2020</v>
      </c>
      <c r="AM1443" t="s">
        <v>4001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nalezeno",0,1)</f>
        <v>Alexa Grasso</v>
      </c>
    </row>
    <row r="1444" spans="1:43" x14ac:dyDescent="0.25">
      <c r="A1444">
        <v>1691</v>
      </c>
      <c r="B1444">
        <v>1192</v>
      </c>
      <c r="C1444">
        <f>_xlfn.XLOOKUP(ufc_fights[[#This Row],[r_fighter_id]],ufc_fighters[id],ufc_fighters[year_of_birth],"prazdné",0,1)</f>
        <v>1985</v>
      </c>
      <c r="D1444">
        <f>_xlfn.XLOOKUP(ufc_fights[[#This Row],[b_fighter_id]],ufc_fighters[id],ufc_fighters[year_of_birth],"prazdné",0,1)</f>
        <v>1993</v>
      </c>
      <c r="E1444" s="16">
        <f>ufc_fights[[#This Row],[Rok_zápasu]]-ufc_fights[[#This Row],[r_year_of_birth]]</f>
        <v>34</v>
      </c>
      <c r="F1444" s="16">
        <f>ufc_fights[[#This Row],[Rok_zápasu]]-ufc_fights[[#This Row],[b_year_of_birth2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16">
        <f>YEAR(ufc_fights[[#This Row],[date]])</f>
        <v>2019</v>
      </c>
      <c r="AM1444" t="s">
        <v>3953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nalezeno",0,1)</f>
        <v>Alexa Grasso</v>
      </c>
    </row>
    <row r="1445" spans="1:43" x14ac:dyDescent="0.25">
      <c r="A1445">
        <v>1957</v>
      </c>
      <c r="B1445">
        <v>1192</v>
      </c>
      <c r="C1445">
        <f>_xlfn.XLOOKUP(ufc_fights[[#This Row],[r_fighter_id]],ufc_fighters[id],ufc_fighters[year_of_birth],"prazdné",0,1)</f>
        <v>1985</v>
      </c>
      <c r="D1445">
        <f>_xlfn.XLOOKUP(ufc_fights[[#This Row],[b_fighter_id]],ufc_fighters[id],ufc_fighters[year_of_birth],"prazdné",0,1)</f>
        <v>1993</v>
      </c>
      <c r="E1445" s="16">
        <f>ufc_fights[[#This Row],[Rok_zápasu]]-ufc_fights[[#This Row],[r_year_of_birth]]</f>
        <v>32</v>
      </c>
      <c r="F1445" s="16">
        <f>ufc_fights[[#This Row],[Rok_zápasu]]-ufc_fights[[#This Row],[b_year_of_birth2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16">
        <f>YEAR(ufc_fights[[#This Row],[date]])</f>
        <v>2017</v>
      </c>
      <c r="AM1445" t="s">
        <v>3953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nalezeno",0,1)</f>
        <v>Alexa Grasso</v>
      </c>
    </row>
    <row r="1446" spans="1:43" x14ac:dyDescent="0.25">
      <c r="A1446">
        <v>1192</v>
      </c>
      <c r="B1446">
        <v>569</v>
      </c>
      <c r="C1446">
        <f>_xlfn.XLOOKUP(ufc_fights[[#This Row],[r_fighter_id]],ufc_fighters[id],ufc_fighters[year_of_birth],"prazdné",0,1)</f>
        <v>1993</v>
      </c>
      <c r="D1446">
        <f>_xlfn.XLOOKUP(ufc_fights[[#This Row],[b_fighter_id]],ufc_fighters[id],ufc_fighters[year_of_birth],"prazdné",0,1)</f>
        <v>1980</v>
      </c>
      <c r="E1446" s="16">
        <f>ufc_fights[[#This Row],[Rok_zápasu]]-ufc_fights[[#This Row],[r_year_of_birth]]</f>
        <v>23</v>
      </c>
      <c r="F1446" s="16">
        <f>ufc_fights[[#This Row],[Rok_zápasu]]-ufc_fights[[#This Row],[b_year_of_birth2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16">
        <f>YEAR(ufc_fights[[#This Row],[date]])</f>
        <v>2016</v>
      </c>
      <c r="AM1446" t="s">
        <v>3953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nalezeno",0,1)</f>
        <v>Alexa Grasso</v>
      </c>
    </row>
    <row r="1447" spans="1:43" x14ac:dyDescent="0.25">
      <c r="A1447">
        <v>3374</v>
      </c>
      <c r="B1447">
        <v>560</v>
      </c>
      <c r="C1447">
        <f>_xlfn.XLOOKUP(ufc_fights[[#This Row],[r_fighter_id]],ufc_fighters[id],ufc_fighters[year_of_birth],"prazdné",0,1)</f>
        <v>1992</v>
      </c>
      <c r="D1447">
        <f>_xlfn.XLOOKUP(ufc_fights[[#This Row],[b_fighter_id]],ufc_fighters[id],ufc_fighters[year_of_birth],"prazdné",0,1)</f>
        <v>1992</v>
      </c>
      <c r="E1447" s="16">
        <f>ufc_fights[[#This Row],[Rok_zápasu]]-ufc_fights[[#This Row],[r_year_of_birth]]</f>
        <v>27</v>
      </c>
      <c r="F1447" s="16">
        <f>ufc_fights[[#This Row],[Rok_zápasu]]-ufc_fights[[#This Row],[b_year_of_birth2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16">
        <f>YEAR(ufc_fights[[#This Row],[date]])</f>
        <v>2019</v>
      </c>
      <c r="AM1447" t="s">
        <v>3953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nalezeno",0,1)</f>
        <v>Hannah Cifers</v>
      </c>
    </row>
    <row r="1448" spans="1:43" x14ac:dyDescent="0.25">
      <c r="A1448">
        <v>560</v>
      </c>
      <c r="B1448">
        <v>909</v>
      </c>
      <c r="C1448">
        <f>_xlfn.XLOOKUP(ufc_fights[[#This Row],[r_fighter_id]],ufc_fighters[id],ufc_fighters[year_of_birth],"prazdné",0,1)</f>
        <v>1992</v>
      </c>
      <c r="D1448">
        <f>_xlfn.XLOOKUP(ufc_fights[[#This Row],[b_fighter_id]],ufc_fighters[id],ufc_fighters[year_of_birth],"prazdné",0,1)</f>
        <v>1986</v>
      </c>
      <c r="E1448" s="16">
        <f>ufc_fights[[#This Row],[Rok_zápasu]]-ufc_fights[[#This Row],[r_year_of_birth]]</f>
        <v>27</v>
      </c>
      <c r="F1448" s="16">
        <f>ufc_fights[[#This Row],[Rok_zápasu]]-ufc_fights[[#This Row],[b_year_of_birth2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16">
        <f>YEAR(ufc_fights[[#This Row],[date]])</f>
        <v>2019</v>
      </c>
      <c r="AM1448" t="s">
        <v>3953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nalezeno",0,1)</f>
        <v>Hannah Cifers</v>
      </c>
    </row>
    <row r="1449" spans="1:43" x14ac:dyDescent="0.25">
      <c r="A1449">
        <v>756</v>
      </c>
      <c r="B1449">
        <v>560</v>
      </c>
      <c r="C1449">
        <f>_xlfn.XLOOKUP(ufc_fights[[#This Row],[r_fighter_id]],ufc_fighters[id],ufc_fighters[year_of_birth],"prazdné",0,1)</f>
        <v>1993</v>
      </c>
      <c r="D1449">
        <f>_xlfn.XLOOKUP(ufc_fights[[#This Row],[b_fighter_id]],ufc_fighters[id],ufc_fighters[year_of_birth],"prazdné",0,1)</f>
        <v>1992</v>
      </c>
      <c r="E1449" s="16">
        <f>ufc_fights[[#This Row],[Rok_zápasu]]-ufc_fights[[#This Row],[r_year_of_birth]]</f>
        <v>27</v>
      </c>
      <c r="F1449" s="16">
        <f>ufc_fights[[#This Row],[Rok_zápasu]]-ufc_fights[[#This Row],[b_year_of_birth2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16">
        <f>YEAR(ufc_fights[[#This Row],[date]])</f>
        <v>2020</v>
      </c>
      <c r="AM1449" t="s">
        <v>3953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nalezeno",0,1)</f>
        <v>Mackenzie Dern</v>
      </c>
    </row>
    <row r="1450" spans="1:43" x14ac:dyDescent="0.25">
      <c r="A1450">
        <v>756</v>
      </c>
      <c r="B1450">
        <v>1489</v>
      </c>
      <c r="C1450">
        <f>_xlfn.XLOOKUP(ufc_fights[[#This Row],[r_fighter_id]],ufc_fighters[id],ufc_fighters[year_of_birth],"prazdné",0,1)</f>
        <v>1993</v>
      </c>
      <c r="D1450">
        <f>_xlfn.XLOOKUP(ufc_fights[[#This Row],[b_fighter_id]],ufc_fighters[id],ufc_fighters[year_of_birth],"prazdné",0,1)</f>
        <v>1988</v>
      </c>
      <c r="E1450" s="16">
        <f>ufc_fights[[#This Row],[Rok_zápasu]]-ufc_fights[[#This Row],[r_year_of_birth]]</f>
        <v>27</v>
      </c>
      <c r="F1450" s="16">
        <f>ufc_fights[[#This Row],[Rok_zápasu]]-ufc_fights[[#This Row],[b_year_of_birth2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16">
        <f>YEAR(ufc_fights[[#This Row],[date]])</f>
        <v>2020</v>
      </c>
      <c r="AM1450" t="s">
        <v>3953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nalezeno",0,1)</f>
        <v>Mackenzie Dern</v>
      </c>
    </row>
    <row r="1451" spans="1:43" x14ac:dyDescent="0.25">
      <c r="A1451">
        <v>756</v>
      </c>
      <c r="B1451">
        <v>1957</v>
      </c>
      <c r="C1451">
        <f>_xlfn.XLOOKUP(ufc_fights[[#This Row],[r_fighter_id]],ufc_fighters[id],ufc_fighters[year_of_birth],"prazdné",0,1)</f>
        <v>1993</v>
      </c>
      <c r="D1451">
        <f>_xlfn.XLOOKUP(ufc_fights[[#This Row],[b_fighter_id]],ufc_fighters[id],ufc_fighters[year_of_birth],"prazdné",0,1)</f>
        <v>1985</v>
      </c>
      <c r="E1451" s="16">
        <f>ufc_fights[[#This Row],[Rok_zápasu]]-ufc_fights[[#This Row],[r_year_of_birth]]</f>
        <v>27</v>
      </c>
      <c r="F1451" s="16">
        <f>ufc_fights[[#This Row],[Rok_zápasu]]-ufc_fights[[#This Row],[b_year_of_birth2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16">
        <f>YEAR(ufc_fights[[#This Row],[date]])</f>
        <v>2020</v>
      </c>
      <c r="AM1451" t="s">
        <v>3953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nalezeno",0,1)</f>
        <v>Mackenzie Dern</v>
      </c>
    </row>
    <row r="1452" spans="1:43" x14ac:dyDescent="0.25">
      <c r="A1452">
        <v>3549</v>
      </c>
      <c r="B1452">
        <v>756</v>
      </c>
      <c r="C1452">
        <f>_xlfn.XLOOKUP(ufc_fights[[#This Row],[r_fighter_id]],ufc_fighters[id],ufc_fighters[year_of_birth],"prazdné",0,1)</f>
        <v>1987</v>
      </c>
      <c r="D1452">
        <f>_xlfn.XLOOKUP(ufc_fights[[#This Row],[b_fighter_id]],ufc_fighters[id],ufc_fighters[year_of_birth],"prazdné",0,1)</f>
        <v>1993</v>
      </c>
      <c r="E1452" s="16">
        <f>ufc_fights[[#This Row],[Rok_zápasu]]-ufc_fights[[#This Row],[r_year_of_birth]]</f>
        <v>31</v>
      </c>
      <c r="F1452" s="16">
        <f>ufc_fights[[#This Row],[Rok_zápasu]]-ufc_fights[[#This Row],[b_year_of_birth2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16">
        <f>YEAR(ufc_fights[[#This Row],[date]])</f>
        <v>2018</v>
      </c>
      <c r="AM1452" t="s">
        <v>3953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nalezeno",0,1)</f>
        <v>Mackenzie Dern</v>
      </c>
    </row>
    <row r="1453" spans="1:43" x14ac:dyDescent="0.25">
      <c r="A1453">
        <v>756</v>
      </c>
      <c r="B1453">
        <v>612</v>
      </c>
      <c r="C1453">
        <f>_xlfn.XLOOKUP(ufc_fights[[#This Row],[r_fighter_id]],ufc_fighters[id],ufc_fighters[year_of_birth],"prazdné",0,1)</f>
        <v>1993</v>
      </c>
      <c r="D1453">
        <f>_xlfn.XLOOKUP(ufc_fights[[#This Row],[b_fighter_id]],ufc_fighters[id],ufc_fighters[year_of_birth],"prazdné",0,1)</f>
        <v>1991</v>
      </c>
      <c r="E1453" s="16">
        <f>ufc_fights[[#This Row],[Rok_zápasu]]-ufc_fights[[#This Row],[r_year_of_birth]]</f>
        <v>25</v>
      </c>
      <c r="F1453" s="16">
        <f>ufc_fights[[#This Row],[Rok_zápasu]]-ufc_fights[[#This Row],[b_year_of_birth2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0</v>
      </c>
      <c r="AK1453" s="3">
        <v>43232</v>
      </c>
      <c r="AL1453" s="16">
        <f>YEAR(ufc_fights[[#This Row],[date]])</f>
        <v>2018</v>
      </c>
      <c r="AM1453" t="s">
        <v>3953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nalezeno",0,1)</f>
        <v>Mackenzie Dern</v>
      </c>
    </row>
    <row r="1454" spans="1:43" x14ac:dyDescent="0.25">
      <c r="A1454">
        <v>1975</v>
      </c>
      <c r="B1454">
        <v>560</v>
      </c>
      <c r="C1454">
        <f>_xlfn.XLOOKUP(ufc_fights[[#This Row],[r_fighter_id]],ufc_fighters[id],ufc_fighters[year_of_birth],"prazdné",0,1)</f>
        <v>1994</v>
      </c>
      <c r="D1454">
        <f>_xlfn.XLOOKUP(ufc_fights[[#This Row],[b_fighter_id]],ufc_fighters[id],ufc_fighters[year_of_birth],"prazdné",0,1)</f>
        <v>1992</v>
      </c>
      <c r="E1454" s="16">
        <f>ufc_fights[[#This Row],[Rok_zápasu]]-ufc_fights[[#This Row],[r_year_of_birth]]</f>
        <v>26</v>
      </c>
      <c r="F1454" s="16">
        <f>ufc_fights[[#This Row],[Rok_zápasu]]-ufc_fights[[#This Row],[b_year_of_birth2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16">
        <f>YEAR(ufc_fights[[#This Row],[date]])</f>
        <v>2020</v>
      </c>
      <c r="AM1454" t="s">
        <v>3953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nalezeno",0,1)</f>
        <v>Mallory Martin</v>
      </c>
    </row>
    <row r="1455" spans="1:43" x14ac:dyDescent="0.25">
      <c r="A1455">
        <v>19</v>
      </c>
      <c r="B1455">
        <v>560</v>
      </c>
      <c r="C1455">
        <f>_xlfn.XLOOKUP(ufc_fights[[#This Row],[r_fighter_id]],ufc_fighters[id],ufc_fighters[year_of_birth],"prazdné",0,1)</f>
        <v>1997</v>
      </c>
      <c r="D1455">
        <f>_xlfn.XLOOKUP(ufc_fights[[#This Row],[b_fighter_id]],ufc_fighters[id],ufc_fighters[year_of_birth],"prazdné",0,1)</f>
        <v>1992</v>
      </c>
      <c r="E1455" s="16">
        <f>ufc_fights[[#This Row],[Rok_zápasu]]-ufc_fights[[#This Row],[r_year_of_birth]]</f>
        <v>23</v>
      </c>
      <c r="F1455" s="16">
        <f>ufc_fights[[#This Row],[Rok_zápasu]]-ufc_fights[[#This Row],[b_year_of_birth2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16">
        <f>YEAR(ufc_fights[[#This Row],[date]])</f>
        <v>2020</v>
      </c>
      <c r="AM1455" t="s">
        <v>4001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nalezeno",0,1)</f>
        <v>Mariya Agapova</v>
      </c>
    </row>
    <row r="1456" spans="1:43" x14ac:dyDescent="0.25">
      <c r="A1456">
        <v>178</v>
      </c>
      <c r="B1456">
        <v>2880</v>
      </c>
      <c r="C1456">
        <f>_xlfn.XLOOKUP(ufc_fights[[#This Row],[r_fighter_id]],ufc_fighters[id],ufc_fighters[year_of_birth],"prazdné",0,1)</f>
        <v>1992</v>
      </c>
      <c r="D1456">
        <f>_xlfn.XLOOKUP(ufc_fights[[#This Row],[b_fighter_id]],ufc_fighters[id],ufc_fighters[year_of_birth],"prazdné",0,1)</f>
        <v>1990</v>
      </c>
      <c r="E1456" s="16">
        <f>ufc_fights[[#This Row],[Rok_zápasu]]-ufc_fights[[#This Row],[r_year_of_birth]]</f>
        <v>28</v>
      </c>
      <c r="F1456" s="16">
        <f>ufc_fights[[#This Row],[Rok_zápasu]]-ufc_fights[[#This Row],[b_year_of_birth2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16">
        <f>YEAR(ufc_fights[[#This Row],[date]])</f>
        <v>2020</v>
      </c>
      <c r="AM1456" t="s">
        <v>3928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nalezeno",0,1)</f>
        <v>Miguel Baeza</v>
      </c>
    </row>
    <row r="1457" spans="1:43" x14ac:dyDescent="0.25">
      <c r="A1457">
        <v>178</v>
      </c>
      <c r="B1457">
        <v>47</v>
      </c>
      <c r="C1457">
        <f>_xlfn.XLOOKUP(ufc_fights[[#This Row],[r_fighter_id]],ufc_fighters[id],ufc_fighters[year_of_birth],"prazdné",0,1)</f>
        <v>1992</v>
      </c>
      <c r="D1457">
        <f>_xlfn.XLOOKUP(ufc_fights[[#This Row],[b_fighter_id]],ufc_fighters[id],ufc_fighters[year_of_birth],"prazdné",0,1)</f>
        <v>1988</v>
      </c>
      <c r="E1457" s="16">
        <f>ufc_fights[[#This Row],[Rok_zápasu]]-ufc_fights[[#This Row],[r_year_of_birth]]</f>
        <v>27</v>
      </c>
      <c r="F1457" s="16">
        <f>ufc_fights[[#This Row],[Rok_zápasu]]-ufc_fights[[#This Row],[b_year_of_birth2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89</v>
      </c>
      <c r="AK1457" s="3">
        <v>43750</v>
      </c>
      <c r="AL1457" s="16">
        <f>YEAR(ufc_fights[[#This Row],[date]])</f>
        <v>2019</v>
      </c>
      <c r="AM1457" t="s">
        <v>3928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nalezeno",0,1)</f>
        <v>Miguel Baeza</v>
      </c>
    </row>
    <row r="1458" spans="1:43" x14ac:dyDescent="0.25">
      <c r="A1458">
        <v>375</v>
      </c>
      <c r="B1458">
        <v>178</v>
      </c>
      <c r="C1458">
        <f>_xlfn.XLOOKUP(ufc_fights[[#This Row],[r_fighter_id]],ufc_fighters[id],ufc_fighters[year_of_birth],"prazdné",0,1)</f>
        <v>1981</v>
      </c>
      <c r="D1458">
        <f>_xlfn.XLOOKUP(ufc_fights[[#This Row],[b_fighter_id]],ufc_fighters[id],ufc_fighters[year_of_birth],"prazdné",0,1)</f>
        <v>1992</v>
      </c>
      <c r="E1458" s="16">
        <f>ufc_fights[[#This Row],[Rok_zápasu]]-ufc_fights[[#This Row],[r_year_of_birth]]</f>
        <v>39</v>
      </c>
      <c r="F1458" s="16">
        <f>ufc_fights[[#This Row],[Rok_zápasu]]-ufc_fights[[#This Row],[b_year_of_birth2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16">
        <f>YEAR(ufc_fights[[#This Row],[date]])</f>
        <v>2020</v>
      </c>
      <c r="AM1458" t="s">
        <v>3928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nalezeno",0,1)</f>
        <v>Miguel Baeza</v>
      </c>
    </row>
    <row r="1459" spans="1:43" x14ac:dyDescent="0.25">
      <c r="A1459">
        <v>3248</v>
      </c>
      <c r="B1459">
        <v>2286</v>
      </c>
      <c r="C1459">
        <f>_xlfn.XLOOKUP(ufc_fights[[#This Row],[r_fighter_id]],ufc_fighters[id],ufc_fighters[year_of_birth],"prazdné",0,1)</f>
        <v>1983</v>
      </c>
      <c r="D1459">
        <f>_xlfn.XLOOKUP(ufc_fights[[#This Row],[b_fighter_id]],ufc_fighters[id],ufc_fighters[year_of_birth],"prazdné",0,1)</f>
        <v>1990</v>
      </c>
      <c r="E1459" s="16">
        <f>ufc_fights[[#This Row],[Rok_zápasu]]-ufc_fights[[#This Row],[r_year_of_birth]]</f>
        <v>37</v>
      </c>
      <c r="F1459" s="16">
        <f>ufc_fights[[#This Row],[Rok_zápasu]]-ufc_fights[[#This Row],[b_year_of_birth2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16">
        <f>YEAR(ufc_fights[[#This Row],[date]])</f>
        <v>2020</v>
      </c>
      <c r="AM1459" t="s">
        <v>3928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nalezeno",0,1)</f>
        <v>Stephen Thompson</v>
      </c>
    </row>
    <row r="1460" spans="1:43" x14ac:dyDescent="0.25">
      <c r="A1460">
        <v>3248</v>
      </c>
      <c r="B1460">
        <v>415</v>
      </c>
      <c r="C1460">
        <f>_xlfn.XLOOKUP(ufc_fights[[#This Row],[r_fighter_id]],ufc_fighters[id],ufc_fighters[year_of_birth],"prazdné",0,1)</f>
        <v>1983</v>
      </c>
      <c r="D1460">
        <f>_xlfn.XLOOKUP(ufc_fights[[#This Row],[b_fighter_id]],ufc_fighters[id],ufc_fighters[year_of_birth],"prazdné",0,1)</f>
        <v>1990</v>
      </c>
      <c r="E1460" s="16">
        <f>ufc_fights[[#This Row],[Rok_zápasu]]-ufc_fights[[#This Row],[r_year_of_birth]]</f>
        <v>30</v>
      </c>
      <c r="F1460" s="16">
        <f>ufc_fights[[#This Row],[Rok_zápasu]]-ufc_fights[[#This Row],[b_year_of_birth2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5</v>
      </c>
      <c r="AK1460" s="3">
        <v>41419</v>
      </c>
      <c r="AL1460" s="16">
        <f>YEAR(ufc_fights[[#This Row],[date]])</f>
        <v>2013</v>
      </c>
      <c r="AM1460" t="s">
        <v>3928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nalezeno",0,1)</f>
        <v>Stephen Thompson</v>
      </c>
    </row>
    <row r="1461" spans="1:43" x14ac:dyDescent="0.25">
      <c r="A1461">
        <v>3471</v>
      </c>
      <c r="B1461">
        <v>3248</v>
      </c>
      <c r="C1461">
        <f>_xlfn.XLOOKUP(ufc_fights[[#This Row],[r_fighter_id]],ufc_fighters[id],ufc_fighters[year_of_birth],"prazdné",0,1)</f>
        <v>1990</v>
      </c>
      <c r="D1461">
        <f>_xlfn.XLOOKUP(ufc_fights[[#This Row],[b_fighter_id]],ufc_fighters[id],ufc_fighters[year_of_birth],"prazdné",0,1)</f>
        <v>1983</v>
      </c>
      <c r="E1461" s="16">
        <f>ufc_fights[[#This Row],[Rok_zápasu]]-ufc_fights[[#This Row],[r_year_of_birth]]</f>
        <v>24</v>
      </c>
      <c r="F1461" s="16">
        <f>ufc_fights[[#This Row],[Rok_zápasu]]-ufc_fights[[#This Row],[b_year_of_birth2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16">
        <f>YEAR(ufc_fights[[#This Row],[date]])</f>
        <v>2014</v>
      </c>
      <c r="AM1461" t="s">
        <v>3928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nalezeno",0,1)</f>
        <v>Stephen Thompson</v>
      </c>
    </row>
    <row r="1462" spans="1:43" x14ac:dyDescent="0.25">
      <c r="A1462">
        <v>871</v>
      </c>
      <c r="B1462">
        <v>3248</v>
      </c>
      <c r="C1462">
        <f>_xlfn.XLOOKUP(ufc_fights[[#This Row],[r_fighter_id]],ufc_fighters[id],ufc_fighters[year_of_birth],"prazdné",0,1)</f>
        <v>1985</v>
      </c>
      <c r="D1462">
        <f>_xlfn.XLOOKUP(ufc_fights[[#This Row],[b_fighter_id]],ufc_fighters[id],ufc_fighters[year_of_birth],"prazdné",0,1)</f>
        <v>1983</v>
      </c>
      <c r="E1462" s="16">
        <f>ufc_fights[[#This Row],[Rok_zápasu]]-ufc_fights[[#This Row],[r_year_of_birth]]</f>
        <v>30</v>
      </c>
      <c r="F1462" s="16">
        <f>ufc_fights[[#This Row],[Rok_zápasu]]-ufc_fights[[#This Row],[b_year_of_birth2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16">
        <f>YEAR(ufc_fights[[#This Row],[date]])</f>
        <v>2015</v>
      </c>
      <c r="AM1462" t="s">
        <v>3928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nalezeno",0,1)</f>
        <v>Stephen Thompson</v>
      </c>
    </row>
    <row r="1463" spans="1:43" x14ac:dyDescent="0.25">
      <c r="A1463">
        <v>1319</v>
      </c>
      <c r="B1463">
        <v>3248</v>
      </c>
      <c r="C1463">
        <f>_xlfn.XLOOKUP(ufc_fights[[#This Row],[r_fighter_id]],ufc_fighters[id],ufc_fighters[year_of_birth],"prazdné",0,1)</f>
        <v>1983</v>
      </c>
      <c r="D1463">
        <f>_xlfn.XLOOKUP(ufc_fights[[#This Row],[b_fighter_id]],ufc_fighters[id],ufc_fighters[year_of_birth],"prazdné",0,1)</f>
        <v>1983</v>
      </c>
      <c r="E1463" s="16">
        <f>ufc_fights[[#This Row],[Rok_zápasu]]-ufc_fights[[#This Row],[r_year_of_birth]]</f>
        <v>33</v>
      </c>
      <c r="F1463" s="16">
        <f>ufc_fights[[#This Row],[Rok_zápasu]]-ufc_fights[[#This Row],[b_year_of_birth2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16">
        <f>YEAR(ufc_fights[[#This Row],[date]])</f>
        <v>2016</v>
      </c>
      <c r="AM1463" t="s">
        <v>3928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nalezeno",0,1)</f>
        <v>Stephen Thompson</v>
      </c>
    </row>
    <row r="1464" spans="1:43" x14ac:dyDescent="0.25">
      <c r="A1464">
        <v>633</v>
      </c>
      <c r="B1464">
        <v>3248</v>
      </c>
      <c r="C1464">
        <f>_xlfn.XLOOKUP(ufc_fights[[#This Row],[r_fighter_id]],ufc_fighters[id],ufc_fighters[year_of_birth],"prazdné",0,1)</f>
        <v>1980</v>
      </c>
      <c r="D1464">
        <f>_xlfn.XLOOKUP(ufc_fights[[#This Row],[b_fighter_id]],ufc_fighters[id],ufc_fighters[year_of_birth],"prazdné",0,1)</f>
        <v>1983</v>
      </c>
      <c r="E1464" s="16">
        <f>ufc_fights[[#This Row],[Rok_zápasu]]-ufc_fights[[#This Row],[r_year_of_birth]]</f>
        <v>34</v>
      </c>
      <c r="F1464" s="16">
        <f>ufc_fights[[#This Row],[Rok_zápasu]]-ufc_fights[[#This Row],[b_year_of_birth2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16">
        <f>YEAR(ufc_fights[[#This Row],[date]])</f>
        <v>2014</v>
      </c>
      <c r="AM1464" t="s">
        <v>3928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nalezeno",0,1)</f>
        <v>Stephen Thompson</v>
      </c>
    </row>
    <row r="1465" spans="1:43" x14ac:dyDescent="0.25">
      <c r="A1465">
        <v>3128</v>
      </c>
      <c r="B1465">
        <v>3248</v>
      </c>
      <c r="C1465">
        <f>_xlfn.XLOOKUP(ufc_fights[[#This Row],[r_fighter_id]],ufc_fighters[id],ufc_fighters[year_of_birth],"prazdné",0,1)</f>
        <v>1980</v>
      </c>
      <c r="D1465">
        <f>_xlfn.XLOOKUP(ufc_fights[[#This Row],[b_fighter_id]],ufc_fighters[id],ufc_fighters[year_of_birth],"prazdné",0,1)</f>
        <v>1983</v>
      </c>
      <c r="E1465" s="16">
        <f>ufc_fights[[#This Row],[Rok_zápasu]]-ufc_fights[[#This Row],[r_year_of_birth]]</f>
        <v>32</v>
      </c>
      <c r="F1465" s="16">
        <f>ufc_fights[[#This Row],[Rok_zápasu]]-ufc_fights[[#This Row],[b_year_of_birth2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1</v>
      </c>
      <c r="AK1465" s="3">
        <v>40943</v>
      </c>
      <c r="AL1465" s="16">
        <f>YEAR(ufc_fights[[#This Row],[date]])</f>
        <v>2012</v>
      </c>
      <c r="AM1465" t="s">
        <v>3928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nalezeno",0,1)</f>
        <v>Stephen Thompson</v>
      </c>
    </row>
    <row r="1466" spans="1:43" x14ac:dyDescent="0.25">
      <c r="A1466">
        <v>1892</v>
      </c>
      <c r="B1466">
        <v>3248</v>
      </c>
      <c r="C1466">
        <f>_xlfn.XLOOKUP(ufc_fights[[#This Row],[r_fighter_id]],ufc_fighters[id],ufc_fighters[year_of_birth],"prazdné",0,1)</f>
        <v>1989</v>
      </c>
      <c r="D1466">
        <f>_xlfn.XLOOKUP(ufc_fights[[#This Row],[b_fighter_id]],ufc_fighters[id],ufc_fighters[year_of_birth],"prazdné",0,1)</f>
        <v>1983</v>
      </c>
      <c r="E1466" s="16">
        <f>ufc_fights[[#This Row],[Rok_zápasu]]-ufc_fights[[#This Row],[r_year_of_birth]]</f>
        <v>27</v>
      </c>
      <c r="F1466" s="16">
        <f>ufc_fights[[#This Row],[Rok_zápasu]]-ufc_fights[[#This Row],[b_year_of_birth2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16">
        <f>YEAR(ufc_fights[[#This Row],[date]])</f>
        <v>2016</v>
      </c>
      <c r="AM1466" t="s">
        <v>3928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nalezeno",0,1)</f>
        <v>Stephen Thompson</v>
      </c>
    </row>
    <row r="1467" spans="1:43" x14ac:dyDescent="0.25">
      <c r="A1467">
        <v>3248</v>
      </c>
      <c r="B1467">
        <v>1883</v>
      </c>
      <c r="C1467">
        <f>_xlfn.XLOOKUP(ufc_fights[[#This Row],[r_fighter_id]],ufc_fighters[id],ufc_fighters[year_of_birth],"prazdné",0,1)</f>
        <v>1983</v>
      </c>
      <c r="D1467">
        <f>_xlfn.XLOOKUP(ufc_fights[[#This Row],[b_fighter_id]],ufc_fighters[id],ufc_fighters[year_of_birth],"prazdné",0,1)</f>
        <v>1991</v>
      </c>
      <c r="E1467" s="16">
        <f>ufc_fights[[#This Row],[Rok_zápasu]]-ufc_fights[[#This Row],[r_year_of_birth]]</f>
        <v>36</v>
      </c>
      <c r="F1467" s="16">
        <f>ufc_fights[[#This Row],[Rok_zápasu]]-ufc_fights[[#This Row],[b_year_of_birth2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16">
        <f>YEAR(ufc_fights[[#This Row],[date]])</f>
        <v>2019</v>
      </c>
      <c r="AM1467" t="s">
        <v>3928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nalezeno",0,1)</f>
        <v>Stephen Thompson</v>
      </c>
    </row>
    <row r="1468" spans="1:43" x14ac:dyDescent="0.25">
      <c r="A1468">
        <v>3248</v>
      </c>
      <c r="B1468">
        <v>1995</v>
      </c>
      <c r="C1468">
        <f>_xlfn.XLOOKUP(ufc_fights[[#This Row],[r_fighter_id]],ufc_fighters[id],ufc_fighters[year_of_birth],"prazdné",0,1)</f>
        <v>1983</v>
      </c>
      <c r="D1468">
        <f>_xlfn.XLOOKUP(ufc_fights[[#This Row],[b_fighter_id]],ufc_fighters[id],ufc_fighters[year_of_birth],"prazdné",0,1)</f>
        <v>1984</v>
      </c>
      <c r="E1468" s="16">
        <f>ufc_fights[[#This Row],[Rok_zápasu]]-ufc_fights[[#This Row],[r_year_of_birth]]</f>
        <v>34</v>
      </c>
      <c r="F1468" s="16">
        <f>ufc_fights[[#This Row],[Rok_zápasu]]-ufc_fights[[#This Row],[b_year_of_birth2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16">
        <f>YEAR(ufc_fights[[#This Row],[date]])</f>
        <v>2017</v>
      </c>
      <c r="AM1468" t="s">
        <v>3928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nalezeno",0,1)</f>
        <v>Stephen Thompson</v>
      </c>
    </row>
    <row r="1469" spans="1:43" x14ac:dyDescent="0.25">
      <c r="A1469">
        <v>572</v>
      </c>
      <c r="B1469">
        <v>3248</v>
      </c>
      <c r="C1469">
        <f>_xlfn.XLOOKUP(ufc_fights[[#This Row],[r_fighter_id]],ufc_fighters[id],ufc_fighters[year_of_birth],"prazdné",0,1)</f>
        <v>1976</v>
      </c>
      <c r="D1469">
        <f>_xlfn.XLOOKUP(ufc_fights[[#This Row],[b_fighter_id]],ufc_fighters[id],ufc_fighters[year_of_birth],"prazdné",0,1)</f>
        <v>1983</v>
      </c>
      <c r="E1469" s="16">
        <f>ufc_fights[[#This Row],[Rok_zápasu]]-ufc_fights[[#This Row],[r_year_of_birth]]</f>
        <v>37</v>
      </c>
      <c r="F1469" s="16">
        <f>ufc_fights[[#This Row],[Rok_zápasu]]-ufc_fights[[#This Row],[b_year_of_birth2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16">
        <f>YEAR(ufc_fights[[#This Row],[date]])</f>
        <v>2013</v>
      </c>
      <c r="AM1469" t="s">
        <v>3928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nalezeno",0,1)</f>
        <v>Stephen Thompson</v>
      </c>
    </row>
    <row r="1470" spans="1:43" x14ac:dyDescent="0.25">
      <c r="A1470">
        <v>2280</v>
      </c>
      <c r="B1470">
        <v>2651</v>
      </c>
      <c r="C1470">
        <f>_xlfn.XLOOKUP(ufc_fights[[#This Row],[r_fighter_id]],ufc_fighters[id],ufc_fighters[year_of_birth],"prazdné",0,1)</f>
        <v>1996</v>
      </c>
      <c r="D1470">
        <f>_xlfn.XLOOKUP(ufc_fights[[#This Row],[b_fighter_id]],ufc_fighters[id],ufc_fighters[year_of_birth],"prazdné",0,1)</f>
        <v>1986</v>
      </c>
      <c r="E1470" s="16">
        <f>ufc_fights[[#This Row],[Rok_zápasu]]-ufc_fights[[#This Row],[r_year_of_birth]]</f>
        <v>23</v>
      </c>
      <c r="F1470" s="16">
        <f>ufc_fights[[#This Row],[Rok_zápasu]]-ufc_fights[[#This Row],[b_year_of_birth2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16">
        <f>YEAR(ufc_fights[[#This Row],[date]])</f>
        <v>2019</v>
      </c>
      <c r="AM1470" t="s">
        <v>3928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nalezeno",0,1)</f>
        <v>Chance Rencountre</v>
      </c>
    </row>
    <row r="1471" spans="1:43" x14ac:dyDescent="0.25">
      <c r="A1471">
        <v>3126</v>
      </c>
      <c r="B1471">
        <v>2651</v>
      </c>
      <c r="C1471">
        <f>_xlfn.XLOOKUP(ufc_fights[[#This Row],[r_fighter_id]],ufc_fighters[id],ufc_fighters[year_of_birth],"prazdné",0,1)</f>
        <v>1989</v>
      </c>
      <c r="D1471">
        <f>_xlfn.XLOOKUP(ufc_fights[[#This Row],[b_fighter_id]],ufc_fighters[id],ufc_fighters[year_of_birth],"prazdné",0,1)</f>
        <v>1986</v>
      </c>
      <c r="E1471" s="16">
        <f>ufc_fights[[#This Row],[Rok_zápasu]]-ufc_fights[[#This Row],[r_year_of_birth]]</f>
        <v>30</v>
      </c>
      <c r="F1471" s="16">
        <f>ufc_fights[[#This Row],[Rok_zápasu]]-ufc_fights[[#This Row],[b_year_of_birth2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16">
        <f>YEAR(ufc_fights[[#This Row],[date]])</f>
        <v>2019</v>
      </c>
      <c r="AM1471" t="s">
        <v>3928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nalezeno",0,1)</f>
        <v>Chance Rencountre</v>
      </c>
    </row>
    <row r="1472" spans="1:43" x14ac:dyDescent="0.25">
      <c r="A1472">
        <v>2549</v>
      </c>
      <c r="B1472">
        <v>1961</v>
      </c>
      <c r="C1472">
        <f>_xlfn.XLOOKUP(ufc_fights[[#This Row],[r_fighter_id]],ufc_fighters[id],ufc_fighters[year_of_birth],"prazdné",0,1)</f>
        <v>1990</v>
      </c>
      <c r="D1472">
        <f>_xlfn.XLOOKUP(ufc_fights[[#This Row],[b_fighter_id]],ufc_fighters[id],ufc_fighters[year_of_birth],"prazdné",0,1)</f>
        <v>1990</v>
      </c>
      <c r="E1472" s="16">
        <f>ufc_fights[[#This Row],[Rok_zápasu]]-ufc_fights[[#This Row],[r_year_of_birth]]</f>
        <v>31</v>
      </c>
      <c r="F1472" s="16">
        <f>ufc_fights[[#This Row],[Rok_zápasu]]-ufc_fights[[#This Row],[b_year_of_birth2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16">
        <f>YEAR(ufc_fights[[#This Row],[date]])</f>
        <v>2021</v>
      </c>
      <c r="AM1472" t="s">
        <v>3923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nalezeno",0,1)</f>
        <v>Julian Marquez</v>
      </c>
    </row>
    <row r="1473" spans="1:43" x14ac:dyDescent="0.25">
      <c r="A1473">
        <v>1961</v>
      </c>
      <c r="B1473">
        <v>3124</v>
      </c>
      <c r="C1473">
        <f>_xlfn.XLOOKUP(ufc_fights[[#This Row],[r_fighter_id]],ufc_fighters[id],ufc_fighters[year_of_birth],"prazdné",0,1)</f>
        <v>1990</v>
      </c>
      <c r="D1473">
        <f>_xlfn.XLOOKUP(ufc_fights[[#This Row],[b_fighter_id]],ufc_fighters[id],ufc_fighters[year_of_birth],"prazdné",0,1)</f>
        <v>1990</v>
      </c>
      <c r="E1473" s="16">
        <f>ufc_fights[[#This Row],[Rok_zápasu]]-ufc_fights[[#This Row],[r_year_of_birth]]</f>
        <v>27</v>
      </c>
      <c r="F1473" s="16">
        <f>ufc_fights[[#This Row],[Rok_zápasu]]-ufc_fights[[#This Row],[b_year_of_birth2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16">
        <f>YEAR(ufc_fights[[#This Row],[date]])</f>
        <v>2017</v>
      </c>
      <c r="AM1473" t="s">
        <v>3923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nalezeno",0,1)</f>
        <v>Julian Marquez</v>
      </c>
    </row>
    <row r="1474" spans="1:43" x14ac:dyDescent="0.25">
      <c r="A1474">
        <v>758</v>
      </c>
      <c r="B1474">
        <v>1961</v>
      </c>
      <c r="C1474">
        <f>_xlfn.XLOOKUP(ufc_fights[[#This Row],[r_fighter_id]],ufc_fighters[id],ufc_fighters[year_of_birth],"prazdné",0,1)</f>
        <v>1989</v>
      </c>
      <c r="D1474">
        <f>_xlfn.XLOOKUP(ufc_fights[[#This Row],[b_fighter_id]],ufc_fighters[id],ufc_fighters[year_of_birth],"prazdné",0,1)</f>
        <v>1990</v>
      </c>
      <c r="E1474" s="16">
        <f>ufc_fights[[#This Row],[Rok_zápasu]]-ufc_fights[[#This Row],[r_year_of_birth]]</f>
        <v>29</v>
      </c>
      <c r="F1474" s="16">
        <f>ufc_fights[[#This Row],[Rok_zápasu]]-ufc_fights[[#This Row],[b_year_of_birth2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16">
        <f>YEAR(ufc_fights[[#This Row],[date]])</f>
        <v>2018</v>
      </c>
      <c r="AM1474" t="s">
        <v>3923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nalezeno",0,1)</f>
        <v>Alessio Di Chirico</v>
      </c>
    </row>
    <row r="1475" spans="1:43" x14ac:dyDescent="0.25">
      <c r="A1475">
        <v>396</v>
      </c>
      <c r="B1475">
        <v>758</v>
      </c>
      <c r="C1475">
        <f>_xlfn.XLOOKUP(ufc_fights[[#This Row],[r_fighter_id]],ufc_fighters[id],ufc_fighters[year_of_birth],"prazdné",0,1)</f>
        <v>1994</v>
      </c>
      <c r="D1475">
        <f>_xlfn.XLOOKUP(ufc_fights[[#This Row],[b_fighter_id]],ufc_fighters[id],ufc_fighters[year_of_birth],"prazdné",0,1)</f>
        <v>1989</v>
      </c>
      <c r="E1475" s="16">
        <f>ufc_fights[[#This Row],[Rok_zápasu]]-ufc_fights[[#This Row],[r_year_of_birth]]</f>
        <v>27</v>
      </c>
      <c r="F1475" s="16">
        <f>ufc_fights[[#This Row],[Rok_zápasu]]-ufc_fights[[#This Row],[b_year_of_birth2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0</v>
      </c>
      <c r="T1475" s="2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t="s">
        <v>3910</v>
      </c>
      <c r="AG1475" s="2">
        <v>1.5277777777777779E-3</v>
      </c>
      <c r="AH1475" t="s">
        <v>3911</v>
      </c>
      <c r="AI1475">
        <v>3</v>
      </c>
      <c r="AJ1475" t="s">
        <v>3943</v>
      </c>
      <c r="AK1475" s="3">
        <v>44212</v>
      </c>
      <c r="AL1475" s="16">
        <f>YEAR(ufc_fights[[#This Row],[date]])</f>
        <v>2021</v>
      </c>
      <c r="AM1475" t="s">
        <v>3923</v>
      </c>
      <c r="AN1475">
        <v>5</v>
      </c>
      <c r="AO1475" t="s">
        <v>3919</v>
      </c>
      <c r="AP1475">
        <f>IF(ufc_fights[[#This Row],[winner]]="Red",ufc_fights[[#This Row],[r_fighter_id]],ufc_fights[[#This Row],[b_fighter_id]])</f>
        <v>758</v>
      </c>
      <c r="AQ1475" t="str">
        <f>_xlfn.XLOOKUP(ufc_fights[[#This Row],[winner_ID]],ufc_fighters[id],ufc_fighters[fighter_name],"nenalezeno",0,1)</f>
        <v>Alessio Di Chirico</v>
      </c>
    </row>
    <row r="1476" spans="1:43" x14ac:dyDescent="0.25">
      <c r="A1476">
        <v>758</v>
      </c>
      <c r="B1476">
        <v>189</v>
      </c>
      <c r="C1476">
        <f>_xlfn.XLOOKUP(ufc_fights[[#This Row],[r_fighter_id]],ufc_fighters[id],ufc_fighters[year_of_birth],"prazdné",0,1)</f>
        <v>1989</v>
      </c>
      <c r="D1476">
        <f>_xlfn.XLOOKUP(ufc_fights[[#This Row],[b_fighter_id]],ufc_fighters[id],ufc_fighters[year_of_birth],"prazdné",0,1)</f>
        <v>1987</v>
      </c>
      <c r="E1476" s="16">
        <f>ufc_fights[[#This Row],[Rok_zápasu]]-ufc_fights[[#This Row],[r_year_of_birth]]</f>
        <v>28</v>
      </c>
      <c r="F1476" s="16">
        <f>ufc_fights[[#This Row],[Rok_zápasu]]-ufc_fights[[#This Row],[b_year_of_birth2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16">
        <f>YEAR(ufc_fights[[#This Row],[date]])</f>
        <v>2017</v>
      </c>
      <c r="AM1476" t="s">
        <v>3923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nalezeno",0,1)</f>
        <v>Alessio Di Chirico</v>
      </c>
    </row>
    <row r="1477" spans="1:43" x14ac:dyDescent="0.25">
      <c r="A1477">
        <v>2053</v>
      </c>
      <c r="B1477">
        <v>758</v>
      </c>
      <c r="C1477">
        <f>_xlfn.XLOOKUP(ufc_fights[[#This Row],[r_fighter_id]],ufc_fighters[id],ufc_fighters[year_of_birth],"prazdné",0,1)</f>
        <v>1982</v>
      </c>
      <c r="D1477">
        <f>_xlfn.XLOOKUP(ufc_fights[[#This Row],[b_fighter_id]],ufc_fighters[id],ufc_fighters[year_of_birth],"prazdné",0,1)</f>
        <v>1989</v>
      </c>
      <c r="E1477" s="16">
        <f>ufc_fights[[#This Row],[Rok_zápasu]]-ufc_fights[[#This Row],[r_year_of_birth]]</f>
        <v>34</v>
      </c>
      <c r="F1477" s="16">
        <f>ufc_fights[[#This Row],[Rok_zápasu]]-ufc_fights[[#This Row],[b_year_of_birth2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63</v>
      </c>
      <c r="AK1477" s="3">
        <v>42609</v>
      </c>
      <c r="AL1477" s="16">
        <f>YEAR(ufc_fights[[#This Row],[date]])</f>
        <v>2016</v>
      </c>
      <c r="AM1477" t="s">
        <v>3923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nalezeno",0,1)</f>
        <v>Alessio Di Chirico</v>
      </c>
    </row>
    <row r="1478" spans="1:43" x14ac:dyDescent="0.25">
      <c r="A1478">
        <v>2549</v>
      </c>
      <c r="B1478">
        <v>1600</v>
      </c>
      <c r="C1478">
        <f>_xlfn.XLOOKUP(ufc_fights[[#This Row],[r_fighter_id]],ufc_fighters[id],ufc_fighters[year_of_birth],"prazdné",0,1)</f>
        <v>1990</v>
      </c>
      <c r="D1478">
        <f>_xlfn.XLOOKUP(ufc_fights[[#This Row],[b_fighter_id]],ufc_fighters[id],ufc_fighters[year_of_birth],"prazdné",0,1)</f>
        <v>1994</v>
      </c>
      <c r="E1478" s="16">
        <f>ufc_fights[[#This Row],[Rok_zápasu]]-ufc_fights[[#This Row],[r_year_of_birth]]</f>
        <v>30</v>
      </c>
      <c r="F1478" s="16">
        <f>ufc_fights[[#This Row],[Rok_zápasu]]-ufc_fights[[#This Row],[b_year_of_birth2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16">
        <f>YEAR(ufc_fights[[#This Row],[date]])</f>
        <v>2020</v>
      </c>
      <c r="AM1478" t="s">
        <v>3923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nalezeno",0,1)</f>
        <v>Impa Kasanganay</v>
      </c>
    </row>
    <row r="1479" spans="1:43" x14ac:dyDescent="0.25">
      <c r="A1479">
        <v>3324</v>
      </c>
      <c r="B1479">
        <v>413</v>
      </c>
      <c r="C1479">
        <f>_xlfn.XLOOKUP(ufc_fights[[#This Row],[r_fighter_id]],ufc_fighters[id],ufc_fighters[year_of_birth],"prazdné",0,1)</f>
        <v>1987</v>
      </c>
      <c r="D1479">
        <f>_xlfn.XLOOKUP(ufc_fights[[#This Row],[b_fighter_id]],ufc_fighters[id],ufc_fighters[year_of_birth],"prazdné",0,1)</f>
        <v>1986</v>
      </c>
      <c r="E1479" s="16">
        <f>ufc_fights[[#This Row],[Rok_zápasu]]-ufc_fights[[#This Row],[r_year_of_birth]]</f>
        <v>34</v>
      </c>
      <c r="F1479" s="16">
        <f>ufc_fights[[#This Row],[Rok_zápasu]]-ufc_fights[[#This Row],[b_year_of_birth2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16">
        <f>YEAR(ufc_fights[[#This Row],[date]])</f>
        <v>2021</v>
      </c>
      <c r="AM1479" t="s">
        <v>3928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nalezeno",0,1)</f>
        <v>Kamaru Usman</v>
      </c>
    </row>
    <row r="1480" spans="1:43" x14ac:dyDescent="0.25">
      <c r="A1480">
        <v>3324</v>
      </c>
      <c r="B1480">
        <v>641</v>
      </c>
      <c r="C1480">
        <f>_xlfn.XLOOKUP(ufc_fights[[#This Row],[r_fighter_id]],ufc_fighters[id],ufc_fighters[year_of_birth],"prazdné",0,1)</f>
        <v>1987</v>
      </c>
      <c r="D1480">
        <f>_xlfn.XLOOKUP(ufc_fights[[#This Row],[b_fighter_id]],ufc_fighters[id],ufc_fighters[year_of_birth],"prazdné",0,1)</f>
        <v>1988</v>
      </c>
      <c r="E1480" s="16">
        <f>ufc_fights[[#This Row],[Rok_zápasu]]-ufc_fights[[#This Row],[r_year_of_birth]]</f>
        <v>32</v>
      </c>
      <c r="F1480" s="16">
        <f>ufc_fights[[#This Row],[Rok_zápasu]]-ufc_fights[[#This Row],[b_year_of_birth2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16">
        <f>YEAR(ufc_fights[[#This Row],[date]])</f>
        <v>2019</v>
      </c>
      <c r="AM1480" t="s">
        <v>3928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nalezeno",0,1)</f>
        <v>Kamaru Usman</v>
      </c>
    </row>
    <row r="1481" spans="1:43" x14ac:dyDescent="0.25">
      <c r="A1481">
        <v>3509</v>
      </c>
      <c r="B1481">
        <v>3324</v>
      </c>
      <c r="C1481">
        <f>_xlfn.XLOOKUP(ufc_fights[[#This Row],[r_fighter_id]],ufc_fighters[id],ufc_fighters[year_of_birth],"prazdné",0,1)</f>
        <v>1982</v>
      </c>
      <c r="D1481">
        <f>_xlfn.XLOOKUP(ufc_fights[[#This Row],[b_fighter_id]],ufc_fighters[id],ufc_fighters[year_of_birth],"prazdné",0,1)</f>
        <v>1987</v>
      </c>
      <c r="E1481" s="16">
        <f>ufc_fights[[#This Row],[Rok_zápasu]]-ufc_fights[[#This Row],[r_year_of_birth]]</f>
        <v>37</v>
      </c>
      <c r="F1481" s="16">
        <f>ufc_fights[[#This Row],[Rok_zápasu]]-ufc_fights[[#This Row],[b_year_of_birth2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16">
        <f>YEAR(ufc_fights[[#This Row],[date]])</f>
        <v>2019</v>
      </c>
      <c r="AM1481" t="s">
        <v>3928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nalezeno",0,1)</f>
        <v>Kamaru Usman</v>
      </c>
    </row>
    <row r="1482" spans="1:43" x14ac:dyDescent="0.25">
      <c r="A1482">
        <v>808</v>
      </c>
      <c r="B1482">
        <v>3324</v>
      </c>
      <c r="C1482">
        <f>_xlfn.XLOOKUP(ufc_fights[[#This Row],[r_fighter_id]],ufc_fighters[id],ufc_fighters[year_of_birth],"prazdné",0,1)</f>
        <v>1984</v>
      </c>
      <c r="D1482">
        <f>_xlfn.XLOOKUP(ufc_fights[[#This Row],[b_fighter_id]],ufc_fighters[id],ufc_fighters[year_of_birth],"prazdné",0,1)</f>
        <v>1987</v>
      </c>
      <c r="E1482" s="16">
        <f>ufc_fights[[#This Row],[Rok_zápasu]]-ufc_fights[[#This Row],[r_year_of_birth]]</f>
        <v>34</v>
      </c>
      <c r="F1482" s="16">
        <f>ufc_fights[[#This Row],[Rok_zápasu]]-ufc_fights[[#This Row],[b_year_of_birth2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5</v>
      </c>
      <c r="AK1482" s="3">
        <v>43434</v>
      </c>
      <c r="AL1482" s="16">
        <f>YEAR(ufc_fights[[#This Row],[date]])</f>
        <v>2018</v>
      </c>
      <c r="AM1482" t="s">
        <v>3928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nalezeno",0,1)</f>
        <v>Kamaru Usman</v>
      </c>
    </row>
    <row r="1483" spans="1:43" x14ac:dyDescent="0.25">
      <c r="A1483">
        <v>3324</v>
      </c>
      <c r="B1483">
        <v>1995</v>
      </c>
      <c r="C1483">
        <f>_xlfn.XLOOKUP(ufc_fights[[#This Row],[r_fighter_id]],ufc_fighters[id],ufc_fighters[year_of_birth],"prazdné",0,1)</f>
        <v>1987</v>
      </c>
      <c r="D1483">
        <f>_xlfn.XLOOKUP(ufc_fights[[#This Row],[b_fighter_id]],ufc_fighters[id],ufc_fighters[year_of_birth],"prazdné",0,1)</f>
        <v>1984</v>
      </c>
      <c r="E1483" s="16">
        <f>ufc_fights[[#This Row],[Rok_zápasu]]-ufc_fights[[#This Row],[r_year_of_birth]]</f>
        <v>33</v>
      </c>
      <c r="F1483" s="16">
        <f>ufc_fights[[#This Row],[Rok_zápasu]]-ufc_fights[[#This Row],[b_year_of_birth2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2">
        <v>1.1550925925925926E-2</v>
      </c>
      <c r="T1483" s="2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t="s">
        <v>3916</v>
      </c>
      <c r="AG1483" s="2">
        <v>3.472222222222222E-3</v>
      </c>
      <c r="AH1483" t="s">
        <v>3932</v>
      </c>
      <c r="AI1483">
        <v>5</v>
      </c>
      <c r="AJ1483" t="s">
        <v>3936</v>
      </c>
      <c r="AK1483" s="3">
        <v>44023</v>
      </c>
      <c r="AL1483" s="16">
        <f>YEAR(ufc_fights[[#This Row],[date]])</f>
        <v>2020</v>
      </c>
      <c r="AM1483" t="s">
        <v>3928</v>
      </c>
      <c r="AN1483">
        <v>5</v>
      </c>
      <c r="AO1483" t="s">
        <v>3914</v>
      </c>
      <c r="AP1483">
        <f>IF(ufc_fights[[#This Row],[winner]]="Red",ufc_fights[[#This Row],[r_fighter_id]],ufc_fights[[#This Row],[b_fighter_id]])</f>
        <v>3324</v>
      </c>
      <c r="AQ1483" t="str">
        <f>_xlfn.XLOOKUP(ufc_fights[[#This Row],[winner_ID]],ufc_fighters[id],ufc_fighters[fighter_name],"nenalezeno",0,1)</f>
        <v>Kamaru Usman</v>
      </c>
    </row>
    <row r="1484" spans="1:43" x14ac:dyDescent="0.25">
      <c r="A1484">
        <v>86</v>
      </c>
      <c r="B1484">
        <v>3324</v>
      </c>
      <c r="C1484">
        <f>_xlfn.XLOOKUP(ufc_fights[[#This Row],[r_fighter_id]],ufc_fighters[id],ufc_fighters[year_of_birth],"prazdné",0,1)</f>
        <v>1991</v>
      </c>
      <c r="D1484">
        <f>_xlfn.XLOOKUP(ufc_fights[[#This Row],[b_fighter_id]],ufc_fighters[id],ufc_fighters[year_of_birth],"prazdné",0,1)</f>
        <v>1987</v>
      </c>
      <c r="E1484" s="16">
        <f>ufc_fights[[#This Row],[Rok_zápasu]]-ufc_fights[[#This Row],[r_year_of_birth]]</f>
        <v>25</v>
      </c>
      <c r="F1484" s="16">
        <f>ufc_fights[[#This Row],[Rok_zápasu]]-ufc_fights[[#This Row],[b_year_of_birth2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16">
        <f>YEAR(ufc_fights[[#This Row],[date]])</f>
        <v>2016</v>
      </c>
      <c r="AM1484" t="s">
        <v>3928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nalezeno",0,1)</f>
        <v>Kamaru Usman</v>
      </c>
    </row>
    <row r="1485" spans="1:43" x14ac:dyDescent="0.25">
      <c r="A1485">
        <v>3324</v>
      </c>
      <c r="B1485">
        <v>3526</v>
      </c>
      <c r="C1485">
        <f>_xlfn.XLOOKUP(ufc_fights[[#This Row],[r_fighter_id]],ufc_fighters[id],ufc_fighters[year_of_birth],"prazdné",0,1)</f>
        <v>1987</v>
      </c>
      <c r="D1485">
        <f>_xlfn.XLOOKUP(ufc_fights[[#This Row],[b_fighter_id]],ufc_fighters[id],ufc_fighters[year_of_birth],"prazdné",0,1)</f>
        <v>1984</v>
      </c>
      <c r="E1485" s="16">
        <f>ufc_fights[[#This Row],[Rok_zápasu]]-ufc_fights[[#This Row],[r_year_of_birth]]</f>
        <v>29</v>
      </c>
      <c r="F1485" s="16">
        <f>ufc_fights[[#This Row],[Rok_zápasu]]-ufc_fights[[#This Row],[b_year_of_birth2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16">
        <f>YEAR(ufc_fights[[#This Row],[date]])</f>
        <v>2016</v>
      </c>
      <c r="AM1485" t="s">
        <v>3928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nalezeno",0,1)</f>
        <v>Kamaru Usman</v>
      </c>
    </row>
    <row r="1486" spans="1:43" x14ac:dyDescent="0.25">
      <c r="A1486">
        <v>3324</v>
      </c>
      <c r="B1486">
        <v>2178</v>
      </c>
      <c r="C1486">
        <f>_xlfn.XLOOKUP(ufc_fights[[#This Row],[r_fighter_id]],ufc_fighters[id],ufc_fighters[year_of_birth],"prazdné",0,1)</f>
        <v>1987</v>
      </c>
      <c r="D1486">
        <f>_xlfn.XLOOKUP(ufc_fights[[#This Row],[b_fighter_id]],ufc_fighters[id],ufc_fighters[year_of_birth],"prazdné",0,1)</f>
        <v>1982</v>
      </c>
      <c r="E1486" s="16">
        <f>ufc_fights[[#This Row],[Rok_zápasu]]-ufc_fights[[#This Row],[r_year_of_birth]]</f>
        <v>30</v>
      </c>
      <c r="F1486" s="16">
        <f>ufc_fights[[#This Row],[Rok_zápasu]]-ufc_fights[[#This Row],[b_year_of_birth2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16">
        <f>YEAR(ufc_fights[[#This Row],[date]])</f>
        <v>2017</v>
      </c>
      <c r="AM1486" t="s">
        <v>3928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nalezeno",0,1)</f>
        <v>Kamaru Usman</v>
      </c>
    </row>
    <row r="1487" spans="1:43" x14ac:dyDescent="0.25">
      <c r="A1487">
        <v>3324</v>
      </c>
      <c r="B1487">
        <v>863</v>
      </c>
      <c r="C1487">
        <f>_xlfn.XLOOKUP(ufc_fights[[#This Row],[r_fighter_id]],ufc_fighters[id],ufc_fighters[year_of_birth],"prazdné",0,1)</f>
        <v>1987</v>
      </c>
      <c r="D1487">
        <f>_xlfn.XLOOKUP(ufc_fights[[#This Row],[b_fighter_id]],ufc_fighters[id],ufc_fighters[year_of_birth],"prazdné",0,1)</f>
        <v>1991</v>
      </c>
      <c r="E1487" s="16">
        <f>ufc_fights[[#This Row],[Rok_zápasu]]-ufc_fights[[#This Row],[r_year_of_birth]]</f>
        <v>28</v>
      </c>
      <c r="F1487" s="16">
        <f>ufc_fights[[#This Row],[Rok_zápasu]]-ufc_fights[[#This Row],[b_year_of_birth2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16">
        <f>YEAR(ufc_fights[[#This Row],[date]])</f>
        <v>2015</v>
      </c>
      <c r="AM1487" t="s">
        <v>3928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nalezeno",0,1)</f>
        <v>Kamaru Usman</v>
      </c>
    </row>
    <row r="1488" spans="1:43" x14ac:dyDescent="0.25">
      <c r="A1488">
        <v>3324</v>
      </c>
      <c r="B1488">
        <v>2065</v>
      </c>
      <c r="C1488">
        <f>_xlfn.XLOOKUP(ufc_fights[[#This Row],[r_fighter_id]],ufc_fighters[id],ufc_fighters[year_of_birth],"prazdné",0,1)</f>
        <v>1987</v>
      </c>
      <c r="D1488">
        <f>_xlfn.XLOOKUP(ufc_fights[[#This Row],[b_fighter_id]],ufc_fighters[id],ufc_fighters[year_of_birth],"prazdné",0,1)</f>
        <v>1988</v>
      </c>
      <c r="E1488" s="16">
        <f>ufc_fights[[#This Row],[Rok_zápasu]]-ufc_fights[[#This Row],[r_year_of_birth]]</f>
        <v>31</v>
      </c>
      <c r="F1488" s="16">
        <f>ufc_fights[[#This Row],[Rok_zápasu]]-ufc_fights[[#This Row],[b_year_of_birth2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16">
        <f>YEAR(ufc_fights[[#This Row],[date]])</f>
        <v>2018</v>
      </c>
      <c r="AM1488" t="s">
        <v>3928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nalezeno",0,1)</f>
        <v>Kamaru Usman</v>
      </c>
    </row>
    <row r="1489" spans="1:43" x14ac:dyDescent="0.25">
      <c r="A1489">
        <v>3324</v>
      </c>
      <c r="B1489">
        <v>3148</v>
      </c>
      <c r="C1489">
        <f>_xlfn.XLOOKUP(ufc_fights[[#This Row],[r_fighter_id]],ufc_fighters[id],ufc_fighters[year_of_birth],"prazdné",0,1)</f>
        <v>1987</v>
      </c>
      <c r="D1489">
        <f>_xlfn.XLOOKUP(ufc_fights[[#This Row],[b_fighter_id]],ufc_fighters[id],ufc_fighters[year_of_birth],"prazdné",0,1)</f>
        <v>1991</v>
      </c>
      <c r="E1489" s="16">
        <f>ufc_fights[[#This Row],[Rok_zápasu]]-ufc_fights[[#This Row],[r_year_of_birth]]</f>
        <v>30</v>
      </c>
      <c r="F1489" s="16">
        <f>ufc_fights[[#This Row],[Rok_zápasu]]-ufc_fights[[#This Row],[b_year_of_birth2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16">
        <f>YEAR(ufc_fights[[#This Row],[date]])</f>
        <v>2017</v>
      </c>
      <c r="AM1489" t="s">
        <v>3928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nalezeno",0,1)</f>
        <v>Kamaru Usman</v>
      </c>
    </row>
    <row r="1490" spans="1:43" x14ac:dyDescent="0.25">
      <c r="A1490">
        <v>1928</v>
      </c>
      <c r="B1490">
        <v>3324</v>
      </c>
      <c r="C1490">
        <f>_xlfn.XLOOKUP(ufc_fights[[#This Row],[r_fighter_id]],ufc_fighters[id],ufc_fighters[year_of_birth],"prazdné",0,1)</f>
        <v>1977</v>
      </c>
      <c r="D1490">
        <f>_xlfn.XLOOKUP(ufc_fights[[#This Row],[b_fighter_id]],ufc_fighters[id],ufc_fighters[year_of_birth],"prazdné",0,1)</f>
        <v>1987</v>
      </c>
      <c r="E1490" s="16">
        <f>ufc_fights[[#This Row],[Rok_zápasu]]-ufc_fights[[#This Row],[r_year_of_birth]]</f>
        <v>41</v>
      </c>
      <c r="F1490" s="16">
        <f>ufc_fights[[#This Row],[Rok_zápasu]]-ufc_fights[[#This Row],[b_year_of_birth2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69</v>
      </c>
      <c r="AK1490" s="3">
        <v>43239</v>
      </c>
      <c r="AL1490" s="16">
        <f>YEAR(ufc_fights[[#This Row],[date]])</f>
        <v>2018</v>
      </c>
      <c r="AM1490" t="s">
        <v>3928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nalezeno",0,1)</f>
        <v>Kamaru Usman</v>
      </c>
    </row>
    <row r="1491" spans="1:43" x14ac:dyDescent="0.25">
      <c r="A1491">
        <v>3509</v>
      </c>
      <c r="B1491">
        <v>413</v>
      </c>
      <c r="C1491">
        <f>_xlfn.XLOOKUP(ufc_fights[[#This Row],[r_fighter_id]],ufc_fighters[id],ufc_fighters[year_of_birth],"prazdné",0,1)</f>
        <v>1982</v>
      </c>
      <c r="D1491">
        <f>_xlfn.XLOOKUP(ufc_fights[[#This Row],[b_fighter_id]],ufc_fighters[id],ufc_fighters[year_of_birth],"prazdné",0,1)</f>
        <v>1986</v>
      </c>
      <c r="E1491" s="16">
        <f>ufc_fights[[#This Row],[Rok_zápasu]]-ufc_fights[[#This Row],[r_year_of_birth]]</f>
        <v>38</v>
      </c>
      <c r="F1491" s="16">
        <f>ufc_fights[[#This Row],[Rok_zápasu]]-ufc_fights[[#This Row],[b_year_of_birth2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16">
        <f>YEAR(ufc_fights[[#This Row],[date]])</f>
        <v>2020</v>
      </c>
      <c r="AM1491" t="s">
        <v>3928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nalezeno",0,1)</f>
        <v>Gilbert Burns</v>
      </c>
    </row>
    <row r="1492" spans="1:43" x14ac:dyDescent="0.25">
      <c r="A1492">
        <v>413</v>
      </c>
      <c r="B1492">
        <v>2799</v>
      </c>
      <c r="C1492">
        <f>_xlfn.XLOOKUP(ufc_fights[[#This Row],[r_fighter_id]],ufc_fighters[id],ufc_fighters[year_of_birth],"prazdné",0,1)</f>
        <v>1986</v>
      </c>
      <c r="D1492">
        <f>_xlfn.XLOOKUP(ufc_fights[[#This Row],[b_fighter_id]],ufc_fighters[id],ufc_fighters[year_of_birth],"prazdné",0,1)</f>
        <v>1990</v>
      </c>
      <c r="E1492" s="16">
        <f>ufc_fights[[#This Row],[Rok_zápasu]]-ufc_fights[[#This Row],[r_year_of_birth]]</f>
        <v>30</v>
      </c>
      <c r="F1492" s="16">
        <f>ufc_fights[[#This Row],[Rok_zápasu]]-ufc_fights[[#This Row],[b_year_of_birth2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16">
        <f>YEAR(ufc_fights[[#This Row],[date]])</f>
        <v>2016</v>
      </c>
      <c r="AM1492" t="s">
        <v>3927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nalezeno",0,1)</f>
        <v>Gilbert Burns</v>
      </c>
    </row>
    <row r="1493" spans="1:43" x14ac:dyDescent="0.25">
      <c r="A1493">
        <v>2797</v>
      </c>
      <c r="B1493">
        <v>413</v>
      </c>
      <c r="C1493">
        <f>_xlfn.XLOOKUP(ufc_fights[[#This Row],[r_fighter_id]],ufc_fighters[id],ufc_fighters[year_of_birth],"prazdné",0,1)</f>
        <v>1985</v>
      </c>
      <c r="D1493">
        <f>_xlfn.XLOOKUP(ufc_fights[[#This Row],[b_fighter_id]],ufc_fighters[id],ufc_fighters[year_of_birth],"prazdné",0,1)</f>
        <v>1986</v>
      </c>
      <c r="E1493" s="16">
        <f>ufc_fights[[#This Row],[Rok_zápasu]]-ufc_fights[[#This Row],[r_year_of_birth]]</f>
        <v>32</v>
      </c>
      <c r="F1493" s="16">
        <f>ufc_fights[[#This Row],[Rok_zápasu]]-ufc_fights[[#This Row],[b_year_of_birth2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16">
        <f>YEAR(ufc_fights[[#This Row],[date]])</f>
        <v>2017</v>
      </c>
      <c r="AM1493" t="s">
        <v>3927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nalezeno",0,1)</f>
        <v>Gilbert Burns</v>
      </c>
    </row>
    <row r="1494" spans="1:43" x14ac:dyDescent="0.25">
      <c r="A1494">
        <v>413</v>
      </c>
      <c r="B1494">
        <v>2381</v>
      </c>
      <c r="C1494">
        <f>_xlfn.XLOOKUP(ufc_fights[[#This Row],[r_fighter_id]],ufc_fighters[id],ufc_fighters[year_of_birth],"prazdné",0,1)</f>
        <v>1986</v>
      </c>
      <c r="D1494">
        <f>_xlfn.XLOOKUP(ufc_fights[[#This Row],[b_fighter_id]],ufc_fighters[id],ufc_fighters[year_of_birth],"prazdné",0,1)</f>
        <v>1988</v>
      </c>
      <c r="E1494" s="16">
        <f>ufc_fights[[#This Row],[Rok_zápasu]]-ufc_fights[[#This Row],[r_year_of_birth]]</f>
        <v>29</v>
      </c>
      <c r="F1494" s="16">
        <f>ufc_fights[[#This Row],[Rok_zápasu]]-ufc_fights[[#This Row],[b_year_of_birth2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0</v>
      </c>
      <c r="AK1494" s="3">
        <v>42084</v>
      </c>
      <c r="AL1494" s="16">
        <f>YEAR(ufc_fights[[#This Row],[date]])</f>
        <v>2015</v>
      </c>
      <c r="AM1494" t="s">
        <v>3927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nalezeno",0,1)</f>
        <v>Gilbert Burns</v>
      </c>
    </row>
    <row r="1495" spans="1:43" x14ac:dyDescent="0.25">
      <c r="A1495">
        <v>413</v>
      </c>
      <c r="B1495">
        <v>1092</v>
      </c>
      <c r="C1495">
        <f>_xlfn.XLOOKUP(ufc_fights[[#This Row],[r_fighter_id]],ufc_fighters[id],ufc_fighters[year_of_birth],"prazdné",0,1)</f>
        <v>1986</v>
      </c>
      <c r="D1495">
        <f>_xlfn.XLOOKUP(ufc_fights[[#This Row],[b_fighter_id]],ufc_fighters[id],ufc_fighters[year_of_birth],"prazdné",0,1)</f>
        <v>1990</v>
      </c>
      <c r="E1495" s="16">
        <f>ufc_fights[[#This Row],[Rok_zápasu]]-ufc_fights[[#This Row],[r_year_of_birth]]</f>
        <v>28</v>
      </c>
      <c r="F1495" s="16">
        <f>ufc_fights[[#This Row],[Rok_zápasu]]-ufc_fights[[#This Row],[b_year_of_birth2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58</v>
      </c>
      <c r="AK1495" s="3">
        <v>41937</v>
      </c>
      <c r="AL1495" s="16">
        <f>YEAR(ufc_fights[[#This Row],[date]])</f>
        <v>2014</v>
      </c>
      <c r="AM1495" t="s">
        <v>3927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nalezeno",0,1)</f>
        <v>Gilbert Burns</v>
      </c>
    </row>
    <row r="1496" spans="1:43" x14ac:dyDescent="0.25">
      <c r="A1496">
        <v>1928</v>
      </c>
      <c r="B1496">
        <v>413</v>
      </c>
      <c r="C1496">
        <f>_xlfn.XLOOKUP(ufc_fights[[#This Row],[r_fighter_id]],ufc_fighters[id],ufc_fighters[year_of_birth],"prazdné",0,1)</f>
        <v>1977</v>
      </c>
      <c r="D1496">
        <f>_xlfn.XLOOKUP(ufc_fights[[#This Row],[b_fighter_id]],ufc_fighters[id],ufc_fighters[year_of_birth],"prazdné",0,1)</f>
        <v>1986</v>
      </c>
      <c r="E1496" s="16">
        <f>ufc_fights[[#This Row],[Rok_zápasu]]-ufc_fights[[#This Row],[r_year_of_birth]]</f>
        <v>43</v>
      </c>
      <c r="F1496" s="16">
        <f>ufc_fights[[#This Row],[Rok_zápasu]]-ufc_fights[[#This Row],[b_year_of_birth2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0</v>
      </c>
      <c r="AK1496" s="3">
        <v>43904</v>
      </c>
      <c r="AL1496" s="16">
        <f>YEAR(ufc_fights[[#This Row],[date]])</f>
        <v>2020</v>
      </c>
      <c r="AM1496" t="s">
        <v>3928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nalezeno",0,1)</f>
        <v>Gilbert Burns</v>
      </c>
    </row>
    <row r="1497" spans="1:43" x14ac:dyDescent="0.25">
      <c r="A1497">
        <v>159</v>
      </c>
      <c r="B1497">
        <v>413</v>
      </c>
      <c r="C1497">
        <f>_xlfn.XLOOKUP(ufc_fights[[#This Row],[r_fighter_id]],ufc_fighters[id],ufc_fighters[year_of_birth],"prazdné",0,1)</f>
        <v>1989</v>
      </c>
      <c r="D1497">
        <f>_xlfn.XLOOKUP(ufc_fights[[#This Row],[b_fighter_id]],ufc_fighters[id],ufc_fighters[year_of_birth],"prazdné",0,1)</f>
        <v>1986</v>
      </c>
      <c r="E1497" s="16">
        <f>ufc_fights[[#This Row],[Rok_zápasu]]-ufc_fights[[#This Row],[r_year_of_birth]]</f>
        <v>29</v>
      </c>
      <c r="F1497" s="16">
        <f>ufc_fights[[#This Row],[Rok_zápasu]]-ufc_fights[[#This Row],[b_year_of_birth2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5</v>
      </c>
      <c r="AK1497" s="3">
        <v>43442</v>
      </c>
      <c r="AL1497" s="16">
        <f>YEAR(ufc_fights[[#This Row],[date]])</f>
        <v>2018</v>
      </c>
      <c r="AM1497" t="s">
        <v>3927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nalezeno",0,1)</f>
        <v>Gilbert Burns</v>
      </c>
    </row>
    <row r="1498" spans="1:43" x14ac:dyDescent="0.25">
      <c r="A1498">
        <v>3098</v>
      </c>
      <c r="B1498">
        <v>413</v>
      </c>
      <c r="C1498">
        <f>_xlfn.XLOOKUP(ufc_fights[[#This Row],[r_fighter_id]],ufc_fighters[id],ufc_fighters[year_of_birth],"prazdné",0,1)</f>
        <v>1988</v>
      </c>
      <c r="D1498">
        <f>_xlfn.XLOOKUP(ufc_fights[[#This Row],[b_fighter_id]],ufc_fighters[id],ufc_fighters[year_of_birth],"prazdné",0,1)</f>
        <v>1986</v>
      </c>
      <c r="E1498" s="16">
        <f>ufc_fights[[#This Row],[Rok_zápasu]]-ufc_fights[[#This Row],[r_year_of_birth]]</f>
        <v>26</v>
      </c>
      <c r="F1498" s="16">
        <f>ufc_fights[[#This Row],[Rok_zápasu]]-ufc_fights[[#This Row],[b_year_of_birth2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16">
        <f>YEAR(ufc_fights[[#This Row],[date]])</f>
        <v>2014</v>
      </c>
      <c r="AM1498" t="s">
        <v>3928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nalezeno",0,1)</f>
        <v>Gilbert Burns</v>
      </c>
    </row>
    <row r="1499" spans="1:43" x14ac:dyDescent="0.25">
      <c r="A1499">
        <v>413</v>
      </c>
      <c r="B1499">
        <v>709</v>
      </c>
      <c r="C1499">
        <f>_xlfn.XLOOKUP(ufc_fights[[#This Row],[r_fighter_id]],ufc_fighters[id],ufc_fighters[year_of_birth],"prazdné",0,1)</f>
        <v>1986</v>
      </c>
      <c r="D1499">
        <f>_xlfn.XLOOKUP(ufc_fights[[#This Row],[b_fighter_id]],ufc_fighters[id],ufc_fighters[year_of_birth],"prazdné",0,1)</f>
        <v>1992</v>
      </c>
      <c r="E1499" s="16">
        <f>ufc_fights[[#This Row],[Rok_zápasu]]-ufc_fights[[#This Row],[r_year_of_birth]]</f>
        <v>33</v>
      </c>
      <c r="F1499" s="16">
        <f>ufc_fights[[#This Row],[Rok_zápasu]]-ufc_fights[[#This Row],[b_year_of_birth2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16">
        <f>YEAR(ufc_fights[[#This Row],[date]])</f>
        <v>2019</v>
      </c>
      <c r="AM1499" t="s">
        <v>3927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nalezeno",0,1)</f>
        <v>Gilbert Burns</v>
      </c>
    </row>
    <row r="1500" spans="1:43" x14ac:dyDescent="0.25">
      <c r="A1500">
        <v>2293</v>
      </c>
      <c r="B1500">
        <v>413</v>
      </c>
      <c r="C1500">
        <f>_xlfn.XLOOKUP(ufc_fights[[#This Row],[r_fighter_id]],ufc_fighters[id],ufc_fighters[year_of_birth],"prazdné",0,1)</f>
        <v>1988</v>
      </c>
      <c r="D1500">
        <f>_xlfn.XLOOKUP(ufc_fights[[#This Row],[b_fighter_id]],ufc_fighters[id],ufc_fighters[year_of_birth],"prazdné",0,1)</f>
        <v>1986</v>
      </c>
      <c r="E1500" s="16">
        <f>ufc_fights[[#This Row],[Rok_zápasu]]-ufc_fights[[#This Row],[r_year_of_birth]]</f>
        <v>31</v>
      </c>
      <c r="F1500" s="16">
        <f>ufc_fights[[#This Row],[Rok_zápasu]]-ufc_fights[[#This Row],[b_year_of_birth2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3</v>
      </c>
      <c r="AK1500" s="3">
        <v>43736</v>
      </c>
      <c r="AL1500" s="16">
        <f>YEAR(ufc_fights[[#This Row],[date]])</f>
        <v>2019</v>
      </c>
      <c r="AM1500" t="s">
        <v>3928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nalezeno",0,1)</f>
        <v>Gilbert Burns</v>
      </c>
    </row>
    <row r="1501" spans="1:43" x14ac:dyDescent="0.25">
      <c r="A1501">
        <v>413</v>
      </c>
      <c r="B1501">
        <v>2197</v>
      </c>
      <c r="C1501">
        <f>_xlfn.XLOOKUP(ufc_fights[[#This Row],[r_fighter_id]],ufc_fighters[id],ufc_fighters[year_of_birth],"prazdné",0,1)</f>
        <v>1986</v>
      </c>
      <c r="D1501">
        <f>_xlfn.XLOOKUP(ufc_fights[[#This Row],[b_fighter_id]],ufc_fighters[id],ufc_fighters[year_of_birth],"prazdné",0,1)</f>
        <v>1986</v>
      </c>
      <c r="E1501" s="16">
        <f>ufc_fights[[#This Row],[Rok_zápasu]]-ufc_fights[[#This Row],[r_year_of_birth]]</f>
        <v>32</v>
      </c>
      <c r="F1501" s="16">
        <f>ufc_fights[[#This Row],[Rok_zápasu]]-ufc_fights[[#This Row],[b_year_of_birth2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37</v>
      </c>
      <c r="AK1501" s="3">
        <v>43204</v>
      </c>
      <c r="AL1501" s="16">
        <f>YEAR(ufc_fights[[#This Row],[date]])</f>
        <v>2018</v>
      </c>
      <c r="AM1501" t="s">
        <v>3927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nalezeno",0,1)</f>
        <v>Gilbert Burns</v>
      </c>
    </row>
    <row r="1502" spans="1:43" x14ac:dyDescent="0.25">
      <c r="A1502">
        <v>413</v>
      </c>
      <c r="B1502">
        <v>1702</v>
      </c>
      <c r="C1502">
        <f>_xlfn.XLOOKUP(ufc_fights[[#This Row],[r_fighter_id]],ufc_fighters[id],ufc_fighters[year_of_birth],"prazdné",0,1)</f>
        <v>1986</v>
      </c>
      <c r="D1502">
        <f>_xlfn.XLOOKUP(ufc_fights[[#This Row],[b_fighter_id]],ufc_fighters[id],ufc_fighters[year_of_birth],"prazdné",0,1)</f>
        <v>1984</v>
      </c>
      <c r="E1502" s="16">
        <f>ufc_fights[[#This Row],[Rok_zápasu]]-ufc_fights[[#This Row],[r_year_of_birth]]</f>
        <v>33</v>
      </c>
      <c r="F1502" s="16">
        <f>ufc_fights[[#This Row],[Rok_zápasu]]-ufc_fights[[#This Row],[b_year_of_birth2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16">
        <f>YEAR(ufc_fights[[#This Row],[date]])</f>
        <v>2019</v>
      </c>
      <c r="AM1502" t="s">
        <v>3928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nalezeno",0,1)</f>
        <v>Gilbert Burns</v>
      </c>
    </row>
    <row r="1503" spans="1:43" x14ac:dyDescent="0.25">
      <c r="A1503">
        <v>86</v>
      </c>
      <c r="B1503">
        <v>641</v>
      </c>
      <c r="C1503">
        <f>_xlfn.XLOOKUP(ufc_fights[[#This Row],[r_fighter_id]],ufc_fighters[id],ufc_fighters[year_of_birth],"prazdné",0,1)</f>
        <v>1991</v>
      </c>
      <c r="D1503">
        <f>_xlfn.XLOOKUP(ufc_fights[[#This Row],[b_fighter_id]],ufc_fighters[id],ufc_fighters[year_of_birth],"prazdné",0,1)</f>
        <v>1988</v>
      </c>
      <c r="E1503" s="16">
        <f>ufc_fights[[#This Row],[Rok_zápasu]]-ufc_fights[[#This Row],[r_year_of_birth]]</f>
        <v>24</v>
      </c>
      <c r="F1503" s="16">
        <f>ufc_fights[[#This Row],[Rok_zápasu]]-ufc_fights[[#This Row],[b_year_of_birth2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16">
        <f>YEAR(ufc_fights[[#This Row],[date]])</f>
        <v>2015</v>
      </c>
      <c r="AM1503" t="s">
        <v>3928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nalezeno",0,1)</f>
        <v>Warlley Alves</v>
      </c>
    </row>
    <row r="1504" spans="1:43" x14ac:dyDescent="0.25">
      <c r="A1504">
        <v>86</v>
      </c>
      <c r="B1504">
        <v>1765</v>
      </c>
      <c r="C1504">
        <f>_xlfn.XLOOKUP(ufc_fights[[#This Row],[r_fighter_id]],ufc_fighters[id],ufc_fighters[year_of_birth],"prazdné",0,1)</f>
        <v>1991</v>
      </c>
      <c r="D1504">
        <f>_xlfn.XLOOKUP(ufc_fights[[#This Row],[b_fighter_id]],ufc_fighters[id],ufc_fighters[year_of_birth],"prazdné",0,1)</f>
        <v>1987</v>
      </c>
      <c r="E1504" s="16">
        <f>ufc_fights[[#This Row],[Rok_zápasu]]-ufc_fights[[#This Row],[r_year_of_birth]]</f>
        <v>30</v>
      </c>
      <c r="F1504" s="16">
        <f>ufc_fights[[#This Row],[Rok_zápasu]]-ufc_fights[[#This Row],[b_year_of_birth2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2">
        <v>1.1111111111111111E-3</v>
      </c>
      <c r="T1504" s="2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t="s">
        <v>3910</v>
      </c>
      <c r="AG1504" s="2">
        <v>1.7939814814814815E-3</v>
      </c>
      <c r="AH1504" t="s">
        <v>3911</v>
      </c>
      <c r="AI1504">
        <v>3</v>
      </c>
      <c r="AJ1504" t="s">
        <v>3915</v>
      </c>
      <c r="AK1504" s="3">
        <v>44216</v>
      </c>
      <c r="AL1504" s="16">
        <f>YEAR(ufc_fights[[#This Row],[date]])</f>
        <v>2021</v>
      </c>
      <c r="AM1504" t="s">
        <v>3928</v>
      </c>
      <c r="AN1504">
        <v>5</v>
      </c>
      <c r="AO1504" t="s">
        <v>3914</v>
      </c>
      <c r="AP1504">
        <f>IF(ufc_fights[[#This Row],[winner]]="Red",ufc_fights[[#This Row],[r_fighter_id]],ufc_fights[[#This Row],[b_fighter_id]])</f>
        <v>86</v>
      </c>
      <c r="AQ1504" t="str">
        <f>_xlfn.XLOOKUP(ufc_fights[[#This Row],[winner_ID]],ufc_fighters[id],ufc_fighters[fighter_name],"nenalezeno",0,1)</f>
        <v>Warlley Alves</v>
      </c>
    </row>
    <row r="1505" spans="1:43" x14ac:dyDescent="0.25">
      <c r="A1505">
        <v>86</v>
      </c>
      <c r="B1505">
        <v>2178</v>
      </c>
      <c r="C1505">
        <f>_xlfn.XLOOKUP(ufc_fights[[#This Row],[r_fighter_id]],ufc_fighters[id],ufc_fighters[year_of_birth],"prazdné",0,1)</f>
        <v>1991</v>
      </c>
      <c r="D1505">
        <f>_xlfn.XLOOKUP(ufc_fights[[#This Row],[b_fighter_id]],ufc_fighters[id],ufc_fighters[year_of_birth],"prazdné",0,1)</f>
        <v>1982</v>
      </c>
      <c r="E1505" s="16">
        <f>ufc_fights[[#This Row],[Rok_zápasu]]-ufc_fights[[#This Row],[r_year_of_birth]]</f>
        <v>28</v>
      </c>
      <c r="F1505" s="16">
        <f>ufc_fights[[#This Row],[Rok_zápasu]]-ufc_fights[[#This Row],[b_year_of_birth2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0</v>
      </c>
      <c r="AK1505" s="3">
        <v>43596</v>
      </c>
      <c r="AL1505" s="16">
        <f>YEAR(ufc_fights[[#This Row],[date]])</f>
        <v>2019</v>
      </c>
      <c r="AM1505" t="s">
        <v>3928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nalezeno",0,1)</f>
        <v>Warlley Alves</v>
      </c>
    </row>
    <row r="1506" spans="1:43" x14ac:dyDescent="0.25">
      <c r="A1506">
        <v>86</v>
      </c>
      <c r="B1506">
        <v>62</v>
      </c>
      <c r="C1506">
        <f>_xlfn.XLOOKUP(ufc_fights[[#This Row],[r_fighter_id]],ufc_fighters[id],ufc_fighters[year_of_birth],"prazdné",0,1)</f>
        <v>1991</v>
      </c>
      <c r="D1506">
        <f>_xlfn.XLOOKUP(ufc_fights[[#This Row],[b_fighter_id]],ufc_fighters[id],ufc_fighters[year_of_birth],"prazdné",0,1)</f>
        <v>1984</v>
      </c>
      <c r="E1506" s="16">
        <f>ufc_fights[[#This Row],[Rok_zápasu]]-ufc_fights[[#This Row],[r_year_of_birth]]</f>
        <v>27</v>
      </c>
      <c r="F1506" s="16">
        <f>ufc_fights[[#This Row],[Rok_zápasu]]-ufc_fights[[#This Row],[b_year_of_birth2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0</v>
      </c>
      <c r="AK1506" s="3">
        <v>43232</v>
      </c>
      <c r="AL1506" s="16">
        <f>YEAR(ufc_fights[[#This Row],[date]])</f>
        <v>2018</v>
      </c>
      <c r="AM1506" t="s">
        <v>3928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nalezeno",0,1)</f>
        <v>Warlley Alves</v>
      </c>
    </row>
    <row r="1507" spans="1:43" x14ac:dyDescent="0.25">
      <c r="A1507">
        <v>86</v>
      </c>
      <c r="B1507">
        <v>3193</v>
      </c>
      <c r="C1507">
        <f>_xlfn.XLOOKUP(ufc_fights[[#This Row],[r_fighter_id]],ufc_fighters[id],ufc_fighters[year_of_birth],"prazdné",0,1)</f>
        <v>1991</v>
      </c>
      <c r="D1507">
        <f>_xlfn.XLOOKUP(ufc_fights[[#This Row],[b_fighter_id]],ufc_fighters[id],ufc_fighters[year_of_birth],"prazdné",0,1)</f>
        <v>1981</v>
      </c>
      <c r="E1507" s="16">
        <f>ufc_fights[[#This Row],[Rok_zápasu]]-ufc_fights[[#This Row],[r_year_of_birth]]</f>
        <v>24</v>
      </c>
      <c r="F1507" s="16">
        <f>ufc_fights[[#This Row],[Rok_zápasu]]-ufc_fights[[#This Row],[b_year_of_birth2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16">
        <f>YEAR(ufc_fights[[#This Row],[date]])</f>
        <v>2015</v>
      </c>
      <c r="AM1507" t="s">
        <v>3928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nalezeno",0,1)</f>
        <v>Warlley Alves</v>
      </c>
    </row>
    <row r="1508" spans="1:43" x14ac:dyDescent="0.25">
      <c r="A1508">
        <v>3275</v>
      </c>
      <c r="B1508">
        <v>86</v>
      </c>
      <c r="C1508">
        <f>_xlfn.XLOOKUP(ufc_fights[[#This Row],[r_fighter_id]],ufc_fighters[id],ufc_fighters[year_of_birth],"prazdné",0,1)</f>
        <v>1989</v>
      </c>
      <c r="D1508">
        <f>_xlfn.XLOOKUP(ufc_fights[[#This Row],[b_fighter_id]],ufc_fighters[id],ufc_fighters[year_of_birth],"prazdné",0,1)</f>
        <v>1991</v>
      </c>
      <c r="E1508" s="16">
        <f>ufc_fights[[#This Row],[Rok_zápasu]]-ufc_fights[[#This Row],[r_year_of_birth]]</f>
        <v>28</v>
      </c>
      <c r="F1508" s="16">
        <f>ufc_fights[[#This Row],[Rok_zápasu]]-ufc_fights[[#This Row],[b_year_of_birth2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09</v>
      </c>
      <c r="AK1508" s="3">
        <v>43029</v>
      </c>
      <c r="AL1508" s="16">
        <f>YEAR(ufc_fights[[#This Row],[date]])</f>
        <v>2017</v>
      </c>
      <c r="AM1508" t="s">
        <v>3928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nalezeno",0,1)</f>
        <v>Warlley Alves</v>
      </c>
    </row>
    <row r="1509" spans="1:43" x14ac:dyDescent="0.25">
      <c r="A1509">
        <v>86</v>
      </c>
      <c r="B1509">
        <v>1566</v>
      </c>
      <c r="C1509">
        <f>_xlfn.XLOOKUP(ufc_fights[[#This Row],[r_fighter_id]],ufc_fighters[id],ufc_fighters[year_of_birth],"prazdné",0,1)</f>
        <v>1991</v>
      </c>
      <c r="D1509">
        <f>_xlfn.XLOOKUP(ufc_fights[[#This Row],[b_fighter_id]],ufc_fighters[id],ufc_fighters[year_of_birth],"prazdné",0,1)</f>
        <v>1981</v>
      </c>
      <c r="E1509" s="16">
        <f>ufc_fights[[#This Row],[Rok_zápasu]]-ufc_fights[[#This Row],[r_year_of_birth]]</f>
        <v>23</v>
      </c>
      <c r="F1509" s="16">
        <f>ufc_fights[[#This Row],[Rok_zápasu]]-ufc_fights[[#This Row],[b_year_of_birth2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16">
        <f>YEAR(ufc_fights[[#This Row],[date]])</f>
        <v>2014</v>
      </c>
      <c r="AM1509" t="s">
        <v>3928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nalezeno",0,1)</f>
        <v>Warlley Alves</v>
      </c>
    </row>
    <row r="1510" spans="1:43" x14ac:dyDescent="0.25">
      <c r="A1510">
        <v>28</v>
      </c>
      <c r="B1510">
        <v>2178</v>
      </c>
      <c r="C1510">
        <f>_xlfn.XLOOKUP(ufc_fights[[#This Row],[r_fighter_id]],ufc_fighters[id],ufc_fighters[year_of_birth],"prazdné",0,1)</f>
        <v>1987</v>
      </c>
      <c r="D1510">
        <f>_xlfn.XLOOKUP(ufc_fights[[#This Row],[b_fighter_id]],ufc_fighters[id],ufc_fighters[year_of_birth],"prazdné",0,1)</f>
        <v>1982</v>
      </c>
      <c r="E1510" s="16">
        <f>ufc_fights[[#This Row],[Rok_zápasu]]-ufc_fights[[#This Row],[r_year_of_birth]]</f>
        <v>28</v>
      </c>
      <c r="F1510" s="16">
        <f>ufc_fights[[#This Row],[Rok_zápasu]]-ufc_fights[[#This Row],[b_year_of_birth2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16">
        <f>YEAR(ufc_fights[[#This Row],[date]])</f>
        <v>2015</v>
      </c>
      <c r="AM1510" t="s">
        <v>3928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nalezeno",0,1)</f>
        <v>Sergio Moraes</v>
      </c>
    </row>
    <row r="1511" spans="1:43" x14ac:dyDescent="0.25">
      <c r="A1511">
        <v>2178</v>
      </c>
      <c r="B1511">
        <v>2405</v>
      </c>
      <c r="C1511">
        <f>_xlfn.XLOOKUP(ufc_fights[[#This Row],[r_fighter_id]],ufc_fighters[id],ufc_fighters[year_of_birth],"prazdné",0,1)</f>
        <v>1982</v>
      </c>
      <c r="D1511">
        <f>_xlfn.XLOOKUP(ufc_fights[[#This Row],[b_fighter_id]],ufc_fighters[id],ufc_fighters[year_of_birth],"prazdné",0,1)</f>
        <v>1986</v>
      </c>
      <c r="E1511" s="16">
        <f>ufc_fights[[#This Row],[Rok_zápasu]]-ufc_fights[[#This Row],[r_year_of_birth]]</f>
        <v>34</v>
      </c>
      <c r="F1511" s="16">
        <f>ufc_fights[[#This Row],[Rok_zápasu]]-ufc_fights[[#This Row],[b_year_of_birth2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58</v>
      </c>
      <c r="AK1511" s="3">
        <v>42693</v>
      </c>
      <c r="AL1511" s="16">
        <f>YEAR(ufc_fights[[#This Row],[date]])</f>
        <v>2016</v>
      </c>
      <c r="AM1511" t="s">
        <v>3928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nalezeno",0,1)</f>
        <v>Sergio Moraes</v>
      </c>
    </row>
    <row r="1512" spans="1:43" x14ac:dyDescent="0.25">
      <c r="A1512">
        <v>2178</v>
      </c>
      <c r="B1512">
        <v>2884</v>
      </c>
      <c r="C1512">
        <f>_xlfn.XLOOKUP(ufc_fights[[#This Row],[r_fighter_id]],ufc_fighters[id],ufc_fighters[year_of_birth],"prazdné",0,1)</f>
        <v>1982</v>
      </c>
      <c r="D1512">
        <f>_xlfn.XLOOKUP(ufc_fights[[#This Row],[b_fighter_id]],ufc_fighters[id],ufc_fighters[year_of_birth],"prazdné",0,1)</f>
        <v>1983</v>
      </c>
      <c r="E1512" s="16">
        <f>ufc_fights[[#This Row],[Rok_zápasu]]-ufc_fights[[#This Row],[r_year_of_birth]]</f>
        <v>36</v>
      </c>
      <c r="F1512" s="16">
        <f>ufc_fights[[#This Row],[Rok_zápasu]]-ufc_fights[[#This Row],[b_year_of_birth2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16">
        <f>YEAR(ufc_fights[[#This Row],[date]])</f>
        <v>2018</v>
      </c>
      <c r="AM1512" t="s">
        <v>3928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nalezeno",0,1)</f>
        <v>Sergio Moraes</v>
      </c>
    </row>
    <row r="1513" spans="1:43" x14ac:dyDescent="0.25">
      <c r="A1513">
        <v>2178</v>
      </c>
      <c r="B1513">
        <v>2621</v>
      </c>
      <c r="C1513">
        <f>_xlfn.XLOOKUP(ufc_fights[[#This Row],[r_fighter_id]],ufc_fighters[id],ufc_fighters[year_of_birth],"prazdné",0,1)</f>
        <v>1982</v>
      </c>
      <c r="D1513">
        <f>_xlfn.XLOOKUP(ufc_fights[[#This Row],[b_fighter_id]],ufc_fighters[id],ufc_fighters[year_of_birth],"prazdné",0,1)</f>
        <v>1986</v>
      </c>
      <c r="E1513" s="16">
        <f>ufc_fights[[#This Row],[Rok_zápasu]]-ufc_fights[[#This Row],[r_year_of_birth]]</f>
        <v>35</v>
      </c>
      <c r="F1513" s="16">
        <f>ufc_fights[[#This Row],[Rok_zápasu]]-ufc_fights[[#This Row],[b_year_of_birth2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0</v>
      </c>
      <c r="AK1513" s="3">
        <v>42805</v>
      </c>
      <c r="AL1513" s="16">
        <f>YEAR(ufc_fights[[#This Row],[date]])</f>
        <v>2017</v>
      </c>
      <c r="AM1513" t="s">
        <v>3928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nalezeno",0,1)</f>
        <v>Sergio Moraes</v>
      </c>
    </row>
    <row r="1514" spans="1:43" x14ac:dyDescent="0.25">
      <c r="A1514">
        <v>2178</v>
      </c>
      <c r="B1514">
        <v>1914</v>
      </c>
      <c r="C1514">
        <f>_xlfn.XLOOKUP(ufc_fights[[#This Row],[r_fighter_id]],ufc_fighters[id],ufc_fighters[year_of_birth],"prazdné",0,1)</f>
        <v>1982</v>
      </c>
      <c r="D1514">
        <f>_xlfn.XLOOKUP(ufc_fights[[#This Row],[b_fighter_id]],ufc_fighters[id],ufc_fighters[year_of_birth],"prazdné",0,1)</f>
        <v>1987</v>
      </c>
      <c r="E1514" s="16">
        <f>ufc_fights[[#This Row],[Rok_zápasu]]-ufc_fights[[#This Row],[r_year_of_birth]]</f>
        <v>31</v>
      </c>
      <c r="F1514" s="16">
        <f>ufc_fights[[#This Row],[Rok_zápasu]]-ufc_fights[[#This Row],[b_year_of_birth2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69</v>
      </c>
      <c r="AK1514" s="3">
        <v>41489</v>
      </c>
      <c r="AL1514" s="16">
        <f>YEAR(ufc_fights[[#This Row],[date]])</f>
        <v>2013</v>
      </c>
      <c r="AM1514" t="s">
        <v>3928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nalezeno",0,1)</f>
        <v>Sergio Moraes</v>
      </c>
    </row>
    <row r="1515" spans="1:43" x14ac:dyDescent="0.25">
      <c r="A1515">
        <v>2178</v>
      </c>
      <c r="B1515">
        <v>997</v>
      </c>
      <c r="C1515">
        <f>_xlfn.XLOOKUP(ufc_fights[[#This Row],[r_fighter_id]],ufc_fighters[id],ufc_fighters[year_of_birth],"prazdné",0,1)</f>
        <v>1982</v>
      </c>
      <c r="D1515">
        <f>_xlfn.XLOOKUP(ufc_fights[[#This Row],[b_fighter_id]],ufc_fighters[id],ufc_fighters[year_of_birth],"prazdné",0,1)</f>
        <v>1987</v>
      </c>
      <c r="E1515" s="16">
        <f>ufc_fights[[#This Row],[Rok_zápasu]]-ufc_fights[[#This Row],[r_year_of_birth]]</f>
        <v>30</v>
      </c>
      <c r="F1515" s="16">
        <f>ufc_fights[[#This Row],[Rok_zápasu]]-ufc_fights[[#This Row],[b_year_of_birth2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16">
        <f>YEAR(ufc_fights[[#This Row],[date]])</f>
        <v>2012</v>
      </c>
      <c r="AM1515" t="s">
        <v>3928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nalezeno",0,1)</f>
        <v>Sergio Moraes</v>
      </c>
    </row>
    <row r="1516" spans="1:43" x14ac:dyDescent="0.25">
      <c r="A1516">
        <v>2178</v>
      </c>
      <c r="B1516">
        <v>2058</v>
      </c>
      <c r="C1516">
        <f>_xlfn.XLOOKUP(ufc_fights[[#This Row],[r_fighter_id]],ufc_fighters[id],ufc_fighters[year_of_birth],"prazdné",0,1)</f>
        <v>1982</v>
      </c>
      <c r="D1516">
        <f>_xlfn.XLOOKUP(ufc_fights[[#This Row],[b_fighter_id]],ufc_fighters[id],ufc_fighters[year_of_birth],"prazdné",0,1)</f>
        <v>1984</v>
      </c>
      <c r="E1516" s="16">
        <f>ufc_fights[[#This Row],[Rok_zápasu]]-ufc_fights[[#This Row],[r_year_of_birth]]</f>
        <v>36</v>
      </c>
      <c r="F1516" s="16">
        <f>ufc_fights[[#This Row],[Rok_zápasu]]-ufc_fights[[#This Row],[b_year_of_birth2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58</v>
      </c>
      <c r="AK1516" s="3">
        <v>43134</v>
      </c>
      <c r="AL1516" s="16">
        <f>YEAR(ufc_fights[[#This Row],[date]])</f>
        <v>2018</v>
      </c>
      <c r="AM1516" t="s">
        <v>3928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nalezeno",0,1)</f>
        <v>Sergio Moraes</v>
      </c>
    </row>
    <row r="1517" spans="1:43" x14ac:dyDescent="0.25">
      <c r="A1517">
        <v>2178</v>
      </c>
      <c r="B1517">
        <v>1770</v>
      </c>
      <c r="C1517">
        <f>_xlfn.XLOOKUP(ufc_fights[[#This Row],[r_fighter_id]],ufc_fighters[id],ufc_fighters[year_of_birth],"prazdné",0,1)</f>
        <v>1982</v>
      </c>
      <c r="D1517">
        <f>_xlfn.XLOOKUP(ufc_fights[[#This Row],[b_fighter_id]],ufc_fighters[id],ufc_fighters[year_of_birth],"prazdné",0,1)</f>
        <v>1987</v>
      </c>
      <c r="E1517" s="16">
        <f>ufc_fights[[#This Row],[Rok_zápasu]]-ufc_fights[[#This Row],[r_year_of_birth]]</f>
        <v>33</v>
      </c>
      <c r="F1517" s="16">
        <f>ufc_fights[[#This Row],[Rok_zápasu]]-ufc_fights[[#This Row],[b_year_of_birth2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16">
        <f>YEAR(ufc_fights[[#This Row],[date]])</f>
        <v>2015</v>
      </c>
      <c r="AM1517" t="s">
        <v>3928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nalezeno",0,1)</f>
        <v>Sergio Moraes</v>
      </c>
    </row>
    <row r="1518" spans="1:43" x14ac:dyDescent="0.25">
      <c r="A1518">
        <v>67</v>
      </c>
      <c r="B1518">
        <v>3148</v>
      </c>
      <c r="C1518">
        <f>_xlfn.XLOOKUP(ufc_fights[[#This Row],[r_fighter_id]],ufc_fighters[id],ufc_fighters[year_of_birth],"prazdné",0,1)</f>
        <v>1995</v>
      </c>
      <c r="D1518">
        <f>_xlfn.XLOOKUP(ufc_fights[[#This Row],[b_fighter_id]],ufc_fighters[id],ufc_fighters[year_of_birth],"prazdné",0,1)</f>
        <v>1991</v>
      </c>
      <c r="E1518" s="16">
        <f>ufc_fights[[#This Row],[Rok_zápasu]]-ufc_fights[[#This Row],[r_year_of_birth]]</f>
        <v>25</v>
      </c>
      <c r="F1518" s="16">
        <f>ufc_fights[[#This Row],[Rok_zápasu]]-ufc_fights[[#This Row],[b_year_of_birth2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16">
        <f>YEAR(ufc_fights[[#This Row],[date]])</f>
        <v>2020</v>
      </c>
      <c r="AM1518" t="s">
        <v>3918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nalezeno",0,1)</f>
        <v>Sean Strickland</v>
      </c>
    </row>
    <row r="1519" spans="1:43" x14ac:dyDescent="0.25">
      <c r="A1519">
        <v>3148</v>
      </c>
      <c r="B1519">
        <v>1967</v>
      </c>
      <c r="C1519">
        <f>_xlfn.XLOOKUP(ufc_fights[[#This Row],[r_fighter_id]],ufc_fighters[id],ufc_fighters[year_of_birth],"prazdné",0,1)</f>
        <v>1991</v>
      </c>
      <c r="D1519">
        <f>_xlfn.XLOOKUP(ufc_fights[[#This Row],[b_fighter_id]],ufc_fighters[id],ufc_fighters[year_of_birth],"prazdné",0,1)</f>
        <v>1989</v>
      </c>
      <c r="E1519" s="16">
        <f>ufc_fights[[#This Row],[Rok_zápasu]]-ufc_fights[[#This Row],[r_year_of_birth]]</f>
        <v>29</v>
      </c>
      <c r="F1519" s="16">
        <f>ufc_fights[[#This Row],[Rok_zápasu]]-ufc_fights[[#This Row],[b_year_of_birth2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16">
        <f>YEAR(ufc_fights[[#This Row],[date]])</f>
        <v>2020</v>
      </c>
      <c r="AM1519" t="s">
        <v>3923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nalezeno",0,1)</f>
        <v>Sean Strickland</v>
      </c>
    </row>
    <row r="1520" spans="1:43" x14ac:dyDescent="0.25">
      <c r="A1520">
        <v>3148</v>
      </c>
      <c r="B1520">
        <v>351</v>
      </c>
      <c r="C1520">
        <f>_xlfn.XLOOKUP(ufc_fights[[#This Row],[r_fighter_id]],ufc_fighters[id],ufc_fighters[year_of_birth],"prazdné",0,1)</f>
        <v>1991</v>
      </c>
      <c r="D1520">
        <f>_xlfn.XLOOKUP(ufc_fights[[#This Row],[b_fighter_id]],ufc_fighters[id],ufc_fighters[year_of_birth],"prazdné",0,1)</f>
        <v>1991</v>
      </c>
      <c r="E1520" s="16">
        <f>ufc_fights[[#This Row],[Rok_zápasu]]-ufc_fights[[#This Row],[r_year_of_birth]]</f>
        <v>25</v>
      </c>
      <c r="F1520" s="16">
        <f>ufc_fights[[#This Row],[Rok_zápasu]]-ufc_fights[[#This Row],[b_year_of_birth2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16">
        <f>YEAR(ufc_fights[[#This Row],[date]])</f>
        <v>2016</v>
      </c>
      <c r="AM1520" t="s">
        <v>3928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nalezeno",0,1)</f>
        <v>Sean Strickland</v>
      </c>
    </row>
    <row r="1521" spans="1:43" x14ac:dyDescent="0.25">
      <c r="A1521">
        <v>2038</v>
      </c>
      <c r="B1521">
        <v>3148</v>
      </c>
      <c r="C1521">
        <f>_xlfn.XLOOKUP(ufc_fights[[#This Row],[r_fighter_id]],ufc_fighters[id],ufc_fighters[year_of_birth],"prazdné",0,1)</f>
        <v>1984</v>
      </c>
      <c r="D1521">
        <f>_xlfn.XLOOKUP(ufc_fights[[#This Row],[b_fighter_id]],ufc_fighters[id],ufc_fighters[year_of_birth],"prazdné",0,1)</f>
        <v>1991</v>
      </c>
      <c r="E1521" s="16">
        <f>ufc_fights[[#This Row],[Rok_zápasu]]-ufc_fights[[#This Row],[r_year_of_birth]]</f>
        <v>33</v>
      </c>
      <c r="F1521" s="16">
        <f>ufc_fights[[#This Row],[Rok_zápasu]]-ufc_fights[[#This Row],[b_year_of_birth2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64</v>
      </c>
      <c r="AK1521" s="3">
        <v>43050</v>
      </c>
      <c r="AL1521" s="16">
        <f>YEAR(ufc_fights[[#This Row],[date]])</f>
        <v>2017</v>
      </c>
      <c r="AM1521" t="s">
        <v>3928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nalezeno",0,1)</f>
        <v>Sean Strickland</v>
      </c>
    </row>
    <row r="1522" spans="1:43" x14ac:dyDescent="0.25">
      <c r="A1522">
        <v>3193</v>
      </c>
      <c r="B1522">
        <v>3148</v>
      </c>
      <c r="C1522">
        <f>_xlfn.XLOOKUP(ufc_fights[[#This Row],[r_fighter_id]],ufc_fighters[id],ufc_fighters[year_of_birth],"prazdné",0,1)</f>
        <v>1981</v>
      </c>
      <c r="D1522">
        <f>_xlfn.XLOOKUP(ufc_fights[[#This Row],[b_fighter_id]],ufc_fighters[id],ufc_fighters[year_of_birth],"prazdné",0,1)</f>
        <v>1991</v>
      </c>
      <c r="E1522" s="16">
        <f>ufc_fights[[#This Row],[Rok_zápasu]]-ufc_fights[[#This Row],[r_year_of_birth]]</f>
        <v>37</v>
      </c>
      <c r="F1522" s="16">
        <f>ufc_fights[[#This Row],[Rok_zápasu]]-ufc_fights[[#This Row],[b_year_of_birth2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65</v>
      </c>
      <c r="AK1522" s="3">
        <v>43400</v>
      </c>
      <c r="AL1522" s="16">
        <f>YEAR(ufc_fights[[#This Row],[date]])</f>
        <v>2018</v>
      </c>
      <c r="AM1522" t="s">
        <v>3928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nalezeno",0,1)</f>
        <v>Sean Strickland</v>
      </c>
    </row>
    <row r="1523" spans="1:43" x14ac:dyDescent="0.25">
      <c r="A1523">
        <v>1073</v>
      </c>
      <c r="B1523">
        <v>3148</v>
      </c>
      <c r="C1523">
        <f>_xlfn.XLOOKUP(ufc_fights[[#This Row],[r_fighter_id]],ufc_fighters[id],ufc_fighters[year_of_birth],"prazdné",0,1)</f>
        <v>1987</v>
      </c>
      <c r="D1523">
        <f>_xlfn.XLOOKUP(ufc_fights[[#This Row],[b_fighter_id]],ufc_fighters[id],ufc_fighters[year_of_birth],"prazdné",0,1)</f>
        <v>1991</v>
      </c>
      <c r="E1523" s="16">
        <f>ufc_fights[[#This Row],[Rok_zápasu]]-ufc_fights[[#This Row],[r_year_of_birth]]</f>
        <v>29</v>
      </c>
      <c r="F1523" s="16">
        <f>ufc_fights[[#This Row],[Rok_zápasu]]-ufc_fights[[#This Row],[b_year_of_birth2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07</v>
      </c>
      <c r="AK1523" s="3">
        <v>42421</v>
      </c>
      <c r="AL1523" s="16">
        <f>YEAR(ufc_fights[[#This Row],[date]])</f>
        <v>2016</v>
      </c>
      <c r="AM1523" t="s">
        <v>3928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nalezeno",0,1)</f>
        <v>Sean Strickland</v>
      </c>
    </row>
    <row r="1524" spans="1:43" x14ac:dyDescent="0.25">
      <c r="A1524">
        <v>205</v>
      </c>
      <c r="B1524">
        <v>3148</v>
      </c>
      <c r="C1524">
        <f>_xlfn.XLOOKUP(ufc_fights[[#This Row],[r_fighter_id]],ufc_fighters[id],ufc_fighters[year_of_birth],"prazdné",0,1)</f>
        <v>1988</v>
      </c>
      <c r="D1524">
        <f>_xlfn.XLOOKUP(ufc_fights[[#This Row],[b_fighter_id]],ufc_fighters[id],ufc_fighters[year_of_birth],"prazdné",0,1)</f>
        <v>1991</v>
      </c>
      <c r="E1524" s="16">
        <f>ufc_fights[[#This Row],[Rok_zápasu]]-ufc_fights[[#This Row],[r_year_of_birth]]</f>
        <v>26</v>
      </c>
      <c r="F1524" s="16">
        <f>ufc_fights[[#This Row],[Rok_zápasu]]-ufc_fights[[#This Row],[b_year_of_birth2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3</v>
      </c>
      <c r="AK1524" s="3">
        <v>41790</v>
      </c>
      <c r="AL1524" s="16">
        <f>YEAR(ufc_fights[[#This Row],[date]])</f>
        <v>2014</v>
      </c>
      <c r="AM1524" t="s">
        <v>3923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nalezeno",0,1)</f>
        <v>Sean Strickland</v>
      </c>
    </row>
    <row r="1525" spans="1:43" x14ac:dyDescent="0.25">
      <c r="A1525">
        <v>2030</v>
      </c>
      <c r="B1525">
        <v>3148</v>
      </c>
      <c r="C1525">
        <f>_xlfn.XLOOKUP(ufc_fights[[#This Row],[r_fighter_id]],ufc_fighters[id],ufc_fighters[year_of_birth],"prazdné",0,1)</f>
        <v>1983</v>
      </c>
      <c r="D1525">
        <f>_xlfn.XLOOKUP(ufc_fights[[#This Row],[b_fighter_id]],ufc_fighters[id],ufc_fighters[year_of_birth],"prazdné",0,1)</f>
        <v>1991</v>
      </c>
      <c r="E1525" s="16">
        <f>ufc_fights[[#This Row],[Rok_zápasu]]-ufc_fights[[#This Row],[r_year_of_birth]]</f>
        <v>31</v>
      </c>
      <c r="F1525" s="16">
        <f>ufc_fights[[#This Row],[Rok_zápasu]]-ufc_fights[[#This Row],[b_year_of_birth2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16">
        <f>YEAR(ufc_fights[[#This Row],[date]])</f>
        <v>2014</v>
      </c>
      <c r="AM1525" t="s">
        <v>3923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nalezeno",0,1)</f>
        <v>Sean Strickland</v>
      </c>
    </row>
    <row r="1526" spans="1:43" x14ac:dyDescent="0.25">
      <c r="A1526">
        <v>127</v>
      </c>
      <c r="B1526">
        <v>3148</v>
      </c>
      <c r="C1526">
        <f>_xlfn.XLOOKUP(ufc_fights[[#This Row],[r_fighter_id]],ufc_fighters[id],ufc_fighters[year_of_birth],"prazdné",0,1)</f>
        <v>1980</v>
      </c>
      <c r="D1526">
        <f>_xlfn.XLOOKUP(ufc_fights[[#This Row],[b_fighter_id]],ufc_fighters[id],ufc_fighters[year_of_birth],"prazdné",0,1)</f>
        <v>1991</v>
      </c>
      <c r="E1526" s="16">
        <f>ufc_fights[[#This Row],[Rok_zápasu]]-ufc_fights[[#This Row],[r_year_of_birth]]</f>
        <v>35</v>
      </c>
      <c r="F1526" s="16">
        <f>ufc_fights[[#This Row],[Rok_zápasu]]-ufc_fights[[#This Row],[b_year_of_birth2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16">
        <f>YEAR(ufc_fights[[#This Row],[date]])</f>
        <v>2015</v>
      </c>
      <c r="AM1526" t="s">
        <v>3928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nalezeno",0,1)</f>
        <v>Sean Strickland</v>
      </c>
    </row>
    <row r="1527" spans="1:43" x14ac:dyDescent="0.25">
      <c r="A1527">
        <v>3005</v>
      </c>
      <c r="B1527">
        <v>1616</v>
      </c>
      <c r="C1527">
        <f>_xlfn.XLOOKUP(ufc_fights[[#This Row],[r_fighter_id]],ufc_fighters[id],ufc_fighters[year_of_birth],"prazdné",0,1)</f>
        <v>1992</v>
      </c>
      <c r="D1527">
        <f>_xlfn.XLOOKUP(ufc_fights[[#This Row],[b_fighter_id]],ufc_fighters[id],ufc_fighters[year_of_birth],"prazdné",0,1)</f>
        <v>1986</v>
      </c>
      <c r="E1527" s="16">
        <f>ufc_fights[[#This Row],[Rok_zápasu]]-ufc_fights[[#This Row],[r_year_of_birth]]</f>
        <v>29</v>
      </c>
      <c r="F1527" s="16">
        <f>ufc_fights[[#This Row],[Rok_zápasu]]-ufc_fights[[#This Row],[b_year_of_birth2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16">
        <f>YEAR(ufc_fights[[#This Row],[date]])</f>
        <v>2021</v>
      </c>
      <c r="AM1527" t="s">
        <v>3962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nalezeno",0,1)</f>
        <v>Ricky Simon</v>
      </c>
    </row>
    <row r="1528" spans="1:43" x14ac:dyDescent="0.25">
      <c r="A1528">
        <v>3005</v>
      </c>
      <c r="B1528">
        <v>1484</v>
      </c>
      <c r="C1528">
        <f>_xlfn.XLOOKUP(ufc_fights[[#This Row],[r_fighter_id]],ufc_fighters[id],ufc_fighters[year_of_birth],"prazdné",0,1)</f>
        <v>1992</v>
      </c>
      <c r="D1528">
        <f>_xlfn.XLOOKUP(ufc_fights[[#This Row],[b_fighter_id]],ufc_fighters[id],ufc_fighters[year_of_birth],"prazdné",0,1)</f>
        <v>1992</v>
      </c>
      <c r="E1528" s="16">
        <f>ufc_fights[[#This Row],[Rok_zápasu]]-ufc_fights[[#This Row],[r_year_of_birth]]</f>
        <v>26</v>
      </c>
      <c r="F1528" s="16">
        <f>ufc_fights[[#This Row],[Rok_zápasu]]-ufc_fights[[#This Row],[b_year_of_birth2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16">
        <f>YEAR(ufc_fights[[#This Row],[date]])</f>
        <v>2018</v>
      </c>
      <c r="AM1528" t="s">
        <v>3913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nalezeno",0,1)</f>
        <v>Ricky Simon</v>
      </c>
    </row>
    <row r="1529" spans="1:43" x14ac:dyDescent="0.25">
      <c r="A1529">
        <v>3005</v>
      </c>
      <c r="B1529">
        <v>2547</v>
      </c>
      <c r="C1529">
        <f>_xlfn.XLOOKUP(ufc_fights[[#This Row],[r_fighter_id]],ufc_fighters[id],ufc_fighters[year_of_birth],"prazdné",0,1)</f>
        <v>1992</v>
      </c>
      <c r="D1529">
        <f>_xlfn.XLOOKUP(ufc_fights[[#This Row],[b_fighter_id]],ufc_fighters[id],ufc_fighters[year_of_birth],"prazdné",0,1)</f>
        <v>1992</v>
      </c>
      <c r="E1529" s="16">
        <f>ufc_fights[[#This Row],[Rok_zápasu]]-ufc_fights[[#This Row],[r_year_of_birth]]</f>
        <v>29</v>
      </c>
      <c r="F1529" s="16">
        <f>ufc_fights[[#This Row],[Rok_zápasu]]-ufc_fights[[#This Row],[b_year_of_birth2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2">
        <v>4.8495370370370368E-3</v>
      </c>
      <c r="T1529" s="2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t="s">
        <v>3938</v>
      </c>
      <c r="AG1529" s="2">
        <v>2.7777777777777779E-3</v>
      </c>
      <c r="AH1529" t="s">
        <v>3911</v>
      </c>
      <c r="AI1529">
        <v>3</v>
      </c>
      <c r="AJ1529" t="s">
        <v>3943</v>
      </c>
      <c r="AK1529" s="3">
        <v>44216</v>
      </c>
      <c r="AL1529" s="16">
        <f>YEAR(ufc_fights[[#This Row],[date]])</f>
        <v>2021</v>
      </c>
      <c r="AM1529" t="s">
        <v>3913</v>
      </c>
      <c r="AN1529">
        <v>5</v>
      </c>
      <c r="AO1529" t="s">
        <v>3914</v>
      </c>
      <c r="AP1529">
        <f>IF(ufc_fights[[#This Row],[winner]]="Red",ufc_fights[[#This Row],[r_fighter_id]],ufc_fights[[#This Row],[b_fighter_id]])</f>
        <v>3005</v>
      </c>
      <c r="AQ1529" t="str">
        <f>_xlfn.XLOOKUP(ufc_fights[[#This Row],[winner_ID]],ufc_fighters[id],ufc_fighters[fighter_name],"nenalezeno",0,1)</f>
        <v>Ricky Simon</v>
      </c>
    </row>
    <row r="1530" spans="1:43" x14ac:dyDescent="0.25">
      <c r="A1530">
        <v>3525</v>
      </c>
      <c r="B1530">
        <v>3005</v>
      </c>
      <c r="C1530">
        <f>_xlfn.XLOOKUP(ufc_fights[[#This Row],[r_fighter_id]],ufc_fighters[id],ufc_fighters[year_of_birth],"prazdné",0,1)</f>
        <v>1984</v>
      </c>
      <c r="D1530">
        <f>_xlfn.XLOOKUP(ufc_fights[[#This Row],[b_fighter_id]],ufc_fighters[id],ufc_fighters[year_of_birth],"prazdné",0,1)</f>
        <v>1992</v>
      </c>
      <c r="E1530" s="16">
        <f>ufc_fights[[#This Row],[Rok_zápasu]]-ufc_fights[[#This Row],[r_year_of_birth]]</f>
        <v>35</v>
      </c>
      <c r="F1530" s="16">
        <f>ufc_fights[[#This Row],[Rok_zápasu]]-ufc_fights[[#This Row],[b_year_of_birth2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1</v>
      </c>
      <c r="AK1530" s="3">
        <v>43505</v>
      </c>
      <c r="AL1530" s="16">
        <f>YEAR(ufc_fights[[#This Row],[date]])</f>
        <v>2019</v>
      </c>
      <c r="AM1530" t="s">
        <v>3913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nalezeno",0,1)</f>
        <v>Ricky Simon</v>
      </c>
    </row>
    <row r="1531" spans="1:43" x14ac:dyDescent="0.25">
      <c r="A1531">
        <v>843</v>
      </c>
      <c r="B1531">
        <v>3005</v>
      </c>
      <c r="C1531">
        <f>_xlfn.XLOOKUP(ufc_fights[[#This Row],[r_fighter_id]],ufc_fighters[id],ufc_fighters[year_of_birth],"prazdné",0,1)</f>
        <v>1991</v>
      </c>
      <c r="D1531">
        <f>_xlfn.XLOOKUP(ufc_fights[[#This Row],[b_fighter_id]],ufc_fighters[id],ufc_fighters[year_of_birth],"prazdné",0,1)</f>
        <v>1992</v>
      </c>
      <c r="E1531" s="16">
        <f>ufc_fights[[#This Row],[Rok_zápasu]]-ufc_fights[[#This Row],[r_year_of_birth]]</f>
        <v>27</v>
      </c>
      <c r="F1531" s="16">
        <f>ufc_fights[[#This Row],[Rok_zápasu]]-ufc_fights[[#This Row],[b_year_of_birth2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0</v>
      </c>
      <c r="AK1531" s="3">
        <v>43211</v>
      </c>
      <c r="AL1531" s="16">
        <f>YEAR(ufc_fights[[#This Row],[date]])</f>
        <v>2018</v>
      </c>
      <c r="AM1531" t="s">
        <v>3913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nalezeno",0,1)</f>
        <v>Ricky Simon</v>
      </c>
    </row>
    <row r="1532" spans="1:43" x14ac:dyDescent="0.25">
      <c r="A1532">
        <v>3005</v>
      </c>
      <c r="B1532">
        <v>319</v>
      </c>
      <c r="C1532">
        <f>_xlfn.XLOOKUP(ufc_fights[[#This Row],[r_fighter_id]],ufc_fighters[id],ufc_fighters[year_of_birth],"prazdné",0,1)</f>
        <v>1992</v>
      </c>
      <c r="D1532">
        <f>_xlfn.XLOOKUP(ufc_fights[[#This Row],[b_fighter_id]],ufc_fighters[id],ufc_fighters[year_of_birth],"prazdné",0,1)</f>
        <v>1993</v>
      </c>
      <c r="E1532" s="16">
        <f>ufc_fights[[#This Row],[Rok_zápasu]]-ufc_fights[[#This Row],[r_year_of_birth]]</f>
        <v>28</v>
      </c>
      <c r="F1532" s="16">
        <f>ufc_fights[[#This Row],[Rok_zápasu]]-ufc_fights[[#This Row],[b_year_of_birth2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16">
        <f>YEAR(ufc_fights[[#This Row],[date]])</f>
        <v>2020</v>
      </c>
      <c r="AM1532" t="s">
        <v>3913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nalezeno",0,1)</f>
        <v>Ricky Simon</v>
      </c>
    </row>
    <row r="1533" spans="1:43" x14ac:dyDescent="0.25">
      <c r="A1533">
        <v>84</v>
      </c>
      <c r="B1533">
        <v>3138</v>
      </c>
      <c r="C1533">
        <f>_xlfn.XLOOKUP(ufc_fights[[#This Row],[r_fighter_id]],ufc_fighters[id],ufc_fighters[year_of_birth],"prazdné",0,1)</f>
        <v>1983</v>
      </c>
      <c r="D1533">
        <f>_xlfn.XLOOKUP(ufc_fights[[#This Row],[b_fighter_id]],ufc_fighters[id],ufc_fighters[year_of_birth],"prazdné",0,1)</f>
        <v>1984</v>
      </c>
      <c r="E1533" s="16">
        <f>ufc_fights[[#This Row],[Rok_zápasu]]-ufc_fights[[#This Row],[r_year_of_birth]]</f>
        <v>28</v>
      </c>
      <c r="F1533" s="16">
        <f>ufc_fights[[#This Row],[Rok_zápasu]]-ufc_fights[[#This Row],[b_year_of_birth2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1</v>
      </c>
      <c r="AK1533" s="3">
        <v>40691</v>
      </c>
      <c r="AL1533" s="16">
        <f>YEAR(ufc_fights[[#This Row],[date]])</f>
        <v>2011</v>
      </c>
      <c r="AM1533" t="s">
        <v>3928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nalezeno",0,1)</f>
        <v>Rick Story</v>
      </c>
    </row>
    <row r="1534" spans="1:43" x14ac:dyDescent="0.25">
      <c r="A1534">
        <v>1319</v>
      </c>
      <c r="B1534">
        <v>3138</v>
      </c>
      <c r="C1534">
        <f>_xlfn.XLOOKUP(ufc_fights[[#This Row],[r_fighter_id]],ufc_fighters[id],ufc_fighters[year_of_birth],"prazdné",0,1)</f>
        <v>1983</v>
      </c>
      <c r="D1534">
        <f>_xlfn.XLOOKUP(ufc_fights[[#This Row],[b_fighter_id]],ufc_fighters[id],ufc_fighters[year_of_birth],"prazdné",0,1)</f>
        <v>1984</v>
      </c>
      <c r="E1534" s="16">
        <f>ufc_fights[[#This Row],[Rok_zápasu]]-ufc_fights[[#This Row],[r_year_of_birth]]</f>
        <v>27</v>
      </c>
      <c r="F1534" s="16">
        <f>ufc_fights[[#This Row],[Rok_zápasu]]-ufc_fights[[#This Row],[b_year_of_birth2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5</v>
      </c>
      <c r="AK1534" s="3">
        <v>40516</v>
      </c>
      <c r="AL1534" s="16">
        <f>YEAR(ufc_fights[[#This Row],[date]])</f>
        <v>2010</v>
      </c>
      <c r="AM1534" t="s">
        <v>3928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nalezeno",0,1)</f>
        <v>Rick Story</v>
      </c>
    </row>
    <row r="1535" spans="1:43" x14ac:dyDescent="0.25">
      <c r="A1535">
        <v>2798</v>
      </c>
      <c r="B1535">
        <v>3138</v>
      </c>
      <c r="C1535">
        <f>_xlfn.XLOOKUP(ufc_fights[[#This Row],[r_fighter_id]],ufc_fighters[id],ufc_fighters[year_of_birth],"prazdné",0,1)</f>
        <v>1986</v>
      </c>
      <c r="D1535">
        <f>_xlfn.XLOOKUP(ufc_fights[[#This Row],[b_fighter_id]],ufc_fighters[id],ufc_fighters[year_of_birth],"prazdné",0,1)</f>
        <v>1984</v>
      </c>
      <c r="E1535" s="16">
        <f>ufc_fights[[#This Row],[Rok_zápasu]]-ufc_fights[[#This Row],[r_year_of_birth]]</f>
        <v>30</v>
      </c>
      <c r="F1535" s="16">
        <f>ufc_fights[[#This Row],[Rok_zápasu]]-ufc_fights[[#This Row],[b_year_of_birth2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16">
        <f>YEAR(ufc_fights[[#This Row],[date]])</f>
        <v>2016</v>
      </c>
      <c r="AM1535" t="s">
        <v>3928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nalezeno",0,1)</f>
        <v>Rick Story</v>
      </c>
    </row>
    <row r="1536" spans="1:43" x14ac:dyDescent="0.25">
      <c r="A1536">
        <v>851</v>
      </c>
      <c r="B1536">
        <v>3138</v>
      </c>
      <c r="C1536">
        <f>_xlfn.XLOOKUP(ufc_fights[[#This Row],[r_fighter_id]],ufc_fighters[id],ufc_fighters[year_of_birth],"prazdné",0,1)</f>
        <v>1980</v>
      </c>
      <c r="D1536">
        <f>_xlfn.XLOOKUP(ufc_fights[[#This Row],[b_fighter_id]],ufc_fighters[id],ufc_fighters[year_of_birth],"prazdné",0,1)</f>
        <v>1984</v>
      </c>
      <c r="E1536" s="16">
        <f>ufc_fights[[#This Row],[Rok_zápasu]]-ufc_fights[[#This Row],[r_year_of_birth]]</f>
        <v>33</v>
      </c>
      <c r="F1536" s="16">
        <f>ufc_fights[[#This Row],[Rok_zápasu]]-ufc_fights[[#This Row],[b_year_of_birth2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16">
        <f>YEAR(ufc_fights[[#This Row],[date]])</f>
        <v>2013</v>
      </c>
      <c r="AM1536" t="s">
        <v>3928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nalezeno",0,1)</f>
        <v>Rick Story</v>
      </c>
    </row>
    <row r="1537" spans="1:43" x14ac:dyDescent="0.25">
      <c r="A1537">
        <v>3138</v>
      </c>
      <c r="B1537">
        <v>1796</v>
      </c>
      <c r="C1537">
        <f>_xlfn.XLOOKUP(ufc_fights[[#This Row],[r_fighter_id]],ufc_fighters[id],ufc_fighters[year_of_birth],"prazdné",0,1)</f>
        <v>1984</v>
      </c>
      <c r="D1537">
        <f>_xlfn.XLOOKUP(ufc_fights[[#This Row],[b_fighter_id]],ufc_fighters[id],ufc_fighters[year_of_birth],"prazdné",0,1)</f>
        <v>1982</v>
      </c>
      <c r="E1537" s="16">
        <f>ufc_fights[[#This Row],[Rok_zápasu]]-ufc_fights[[#This Row],[r_year_of_birth]]</f>
        <v>26</v>
      </c>
      <c r="F1537" s="16">
        <f>ufc_fights[[#This Row],[Rok_zápasu]]-ufc_fights[[#This Row],[b_year_of_birth2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2</v>
      </c>
      <c r="AK1537" s="3">
        <v>40189</v>
      </c>
      <c r="AL1537" s="16">
        <f>YEAR(ufc_fights[[#This Row],[date]])</f>
        <v>2010</v>
      </c>
      <c r="AM1537" t="s">
        <v>3928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nalezeno",0,1)</f>
        <v>Rick Story</v>
      </c>
    </row>
    <row r="1538" spans="1:43" x14ac:dyDescent="0.25">
      <c r="A1538">
        <v>3138</v>
      </c>
      <c r="B1538">
        <v>1921</v>
      </c>
      <c r="C1538">
        <f>_xlfn.XLOOKUP(ufc_fights[[#This Row],[r_fighter_id]],ufc_fighters[id],ufc_fighters[year_of_birth],"prazdné",0,1)</f>
        <v>1984</v>
      </c>
      <c r="D1538">
        <f>_xlfn.XLOOKUP(ufc_fights[[#This Row],[b_fighter_id]],ufc_fighters[id],ufc_fighters[year_of_birth],"prazdné",0,1)</f>
        <v>1989</v>
      </c>
      <c r="E1538" s="16">
        <f>ufc_fights[[#This Row],[Rok_zápasu]]-ufc_fights[[#This Row],[r_year_of_birth]]</f>
        <v>30</v>
      </c>
      <c r="F1538" s="16">
        <f>ufc_fights[[#This Row],[Rok_zápasu]]-ufc_fights[[#This Row],[b_year_of_birth2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16">
        <f>YEAR(ufc_fights[[#This Row],[date]])</f>
        <v>2014</v>
      </c>
      <c r="AM1538" t="s">
        <v>3928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nalezeno",0,1)</f>
        <v>Rick Story</v>
      </c>
    </row>
    <row r="1539" spans="1:43" x14ac:dyDescent="0.25">
      <c r="A1539">
        <v>3138</v>
      </c>
      <c r="B1539">
        <v>1496</v>
      </c>
      <c r="C1539">
        <f>_xlfn.XLOOKUP(ufc_fights[[#This Row],[r_fighter_id]],ufc_fighters[id],ufc_fighters[year_of_birth],"prazdné",0,1)</f>
        <v>1984</v>
      </c>
      <c r="D1539">
        <f>_xlfn.XLOOKUP(ufc_fights[[#This Row],[b_fighter_id]],ufc_fighters[id],ufc_fighters[year_of_birth],"prazdné",0,1)</f>
        <v>1985</v>
      </c>
      <c r="E1539" s="16">
        <f>ufc_fights[[#This Row],[Rok_zápasu]]-ufc_fights[[#This Row],[r_year_of_birth]]</f>
        <v>28</v>
      </c>
      <c r="F1539" s="16">
        <f>ufc_fights[[#This Row],[Rok_zápasu]]-ufc_fights[[#This Row],[b_year_of_birth2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16">
        <f>YEAR(ufc_fights[[#This Row],[date]])</f>
        <v>2012</v>
      </c>
      <c r="AM1539" t="s">
        <v>3928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nalezeno",0,1)</f>
        <v>Rick Story</v>
      </c>
    </row>
    <row r="1540" spans="1:43" x14ac:dyDescent="0.25">
      <c r="A1540">
        <v>2293</v>
      </c>
      <c r="B1540">
        <v>3138</v>
      </c>
      <c r="C1540">
        <f>_xlfn.XLOOKUP(ufc_fights[[#This Row],[r_fighter_id]],ufc_fighters[id],ufc_fighters[year_of_birth],"prazdné",0,1)</f>
        <v>1988</v>
      </c>
      <c r="D1540">
        <f>_xlfn.XLOOKUP(ufc_fights[[#This Row],[b_fighter_id]],ufc_fighters[id],ufc_fighters[year_of_birth],"prazdné",0,1)</f>
        <v>1984</v>
      </c>
      <c r="E1540" s="16">
        <f>ufc_fights[[#This Row],[Rok_zápasu]]-ufc_fights[[#This Row],[r_year_of_birth]]</f>
        <v>26</v>
      </c>
      <c r="F1540" s="16">
        <f>ufc_fights[[#This Row],[Rok_zápasu]]-ufc_fights[[#This Row],[b_year_of_birth2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16">
        <f>YEAR(ufc_fights[[#This Row],[date]])</f>
        <v>2014</v>
      </c>
      <c r="AM1540" t="s">
        <v>3928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nalezeno",0,1)</f>
        <v>Rick Story</v>
      </c>
    </row>
    <row r="1541" spans="1:43" x14ac:dyDescent="0.25">
      <c r="A1541">
        <v>3138</v>
      </c>
      <c r="B1541">
        <v>2220</v>
      </c>
      <c r="C1541">
        <f>_xlfn.XLOOKUP(ufc_fights[[#This Row],[r_fighter_id]],ufc_fighters[id],ufc_fighters[year_of_birth],"prazdné",0,1)</f>
        <v>1984</v>
      </c>
      <c r="D1541">
        <f>_xlfn.XLOOKUP(ufc_fights[[#This Row],[b_fighter_id]],ufc_fighters[id],ufc_fighters[year_of_birth],"prazdné",0,1)</f>
        <v>1984</v>
      </c>
      <c r="E1541" s="16">
        <f>ufc_fights[[#This Row],[Rok_zápasu]]-ufc_fights[[#This Row],[r_year_of_birth]]</f>
        <v>29</v>
      </c>
      <c r="F1541" s="16">
        <f>ufc_fights[[#This Row],[Rok_zápasu]]-ufc_fights[[#This Row],[b_year_of_birth2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66</v>
      </c>
      <c r="AK1541" s="3">
        <v>41349</v>
      </c>
      <c r="AL1541" s="16">
        <f>YEAR(ufc_fights[[#This Row],[date]])</f>
        <v>2013</v>
      </c>
      <c r="AM1541" t="s">
        <v>3928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nalezeno",0,1)</f>
        <v>Rick Story</v>
      </c>
    </row>
    <row r="1542" spans="1:43" x14ac:dyDescent="0.25">
      <c r="A1542">
        <v>3138</v>
      </c>
      <c r="B1542">
        <v>998</v>
      </c>
      <c r="C1542">
        <f>_xlfn.XLOOKUP(ufc_fights[[#This Row],[r_fighter_id]],ufc_fighters[id],ufc_fighters[year_of_birth],"prazdné",0,1)</f>
        <v>1984</v>
      </c>
      <c r="D1542">
        <f>_xlfn.XLOOKUP(ufc_fights[[#This Row],[b_fighter_id]],ufc_fighters[id],ufc_fighters[year_of_birth],"prazdné",0,1)</f>
        <v>1984</v>
      </c>
      <c r="E1542" s="16">
        <f>ufc_fights[[#This Row],[Rok_zápasu]]-ufc_fights[[#This Row],[r_year_of_birth]]</f>
        <v>25</v>
      </c>
      <c r="F1542" s="16">
        <f>ufc_fights[[#This Row],[Rok_zápasu]]-ufc_fights[[#This Row],[b_year_of_birth2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16">
        <f>YEAR(ufc_fights[[#This Row],[date]])</f>
        <v>2009</v>
      </c>
      <c r="AM1542" t="s">
        <v>3928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nalezeno",0,1)</f>
        <v>Rick Story</v>
      </c>
    </row>
    <row r="1543" spans="1:43" x14ac:dyDescent="0.25">
      <c r="A1543">
        <v>2400</v>
      </c>
      <c r="B1543">
        <v>3138</v>
      </c>
      <c r="C1543">
        <f>_xlfn.XLOOKUP(ufc_fights[[#This Row],[r_fighter_id]],ufc_fighters[id],ufc_fighters[year_of_birth],"prazdné",0,1)</f>
        <v>1984</v>
      </c>
      <c r="D1543">
        <f>_xlfn.XLOOKUP(ufc_fights[[#This Row],[b_fighter_id]],ufc_fighters[id],ufc_fighters[year_of_birth],"prazdné",0,1)</f>
        <v>1984</v>
      </c>
      <c r="E1543" s="16">
        <f>ufc_fights[[#This Row],[Rok_zápasu]]-ufc_fights[[#This Row],[r_year_of_birth]]</f>
        <v>26</v>
      </c>
      <c r="F1543" s="16">
        <f>ufc_fights[[#This Row],[Rok_zápasu]]-ufc_fights[[#This Row],[b_year_of_birth2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16">
        <f>YEAR(ufc_fights[[#This Row],[date]])</f>
        <v>2010</v>
      </c>
      <c r="AM1543" t="s">
        <v>3928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nalezeno",0,1)</f>
        <v>Rick Story</v>
      </c>
    </row>
    <row r="1544" spans="1:43" x14ac:dyDescent="0.25">
      <c r="A1544">
        <v>1303</v>
      </c>
      <c r="B1544">
        <v>3138</v>
      </c>
      <c r="C1544">
        <f>_xlfn.XLOOKUP(ufc_fights[[#This Row],[r_fighter_id]],ufc_fighters[id],ufc_fighters[year_of_birth],"prazdné",0,1)</f>
        <v>1986</v>
      </c>
      <c r="D1544">
        <f>_xlfn.XLOOKUP(ufc_fights[[#This Row],[b_fighter_id]],ufc_fighters[id],ufc_fighters[year_of_birth],"prazdné",0,1)</f>
        <v>1984</v>
      </c>
      <c r="E1544" s="16">
        <f>ufc_fights[[#This Row],[Rok_zápasu]]-ufc_fights[[#This Row],[r_year_of_birth]]</f>
        <v>24</v>
      </c>
      <c r="F1544" s="16">
        <f>ufc_fights[[#This Row],[Rok_zápasu]]-ufc_fights[[#This Row],[b_year_of_birth2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1</v>
      </c>
      <c r="AK1544" s="3">
        <v>40397</v>
      </c>
      <c r="AL1544" s="16">
        <f>YEAR(ufc_fights[[#This Row],[date]])</f>
        <v>2010</v>
      </c>
      <c r="AM1544" t="s">
        <v>3928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nalezeno",0,1)</f>
        <v>Rick Story</v>
      </c>
    </row>
    <row r="1545" spans="1:43" x14ac:dyDescent="0.25">
      <c r="A1545">
        <v>2594</v>
      </c>
      <c r="B1545">
        <v>3138</v>
      </c>
      <c r="C1545">
        <f>_xlfn.XLOOKUP(ufc_fights[[#This Row],[r_fighter_id]],ufc_fighters[id],ufc_fighters[year_of_birth],"prazdné",0,1)</f>
        <v>1975</v>
      </c>
      <c r="D1545">
        <f>_xlfn.XLOOKUP(ufc_fights[[#This Row],[b_fighter_id]],ufc_fighters[id],ufc_fighters[year_of_birth],"prazdné",0,1)</f>
        <v>1984</v>
      </c>
      <c r="E1545" s="16">
        <f>ufc_fights[[#This Row],[Rok_zápasu]]-ufc_fights[[#This Row],[r_year_of_birth]]</f>
        <v>38</v>
      </c>
      <c r="F1545" s="16">
        <f>ufc_fights[[#This Row],[Rok_zápasu]]-ufc_fights[[#This Row],[b_year_of_birth2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5</v>
      </c>
      <c r="AK1545" s="3">
        <v>41419</v>
      </c>
      <c r="AL1545" s="16">
        <f>YEAR(ufc_fights[[#This Row],[date]])</f>
        <v>2013</v>
      </c>
      <c r="AM1545" t="s">
        <v>3928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nalezeno",0,1)</f>
        <v>Mike Pyle</v>
      </c>
    </row>
    <row r="1546" spans="1:43" x14ac:dyDescent="0.25">
      <c r="A1546">
        <v>2594</v>
      </c>
      <c r="B1546">
        <v>3085</v>
      </c>
      <c r="C1546">
        <f>_xlfn.XLOOKUP(ufc_fights[[#This Row],[r_fighter_id]],ufc_fighters[id],ufc_fighters[year_of_birth],"prazdné",0,1)</f>
        <v>1975</v>
      </c>
      <c r="D1546">
        <f>_xlfn.XLOOKUP(ufc_fights[[#This Row],[b_fighter_id]],ufc_fighters[id],ufc_fighters[year_of_birth],"prazdné",0,1)</f>
        <v>1987</v>
      </c>
      <c r="E1546" s="16">
        <f>ufc_fights[[#This Row],[Rok_zápasu]]-ufc_fights[[#This Row],[r_year_of_birth]]</f>
        <v>41</v>
      </c>
      <c r="F1546" s="16">
        <f>ufc_fights[[#This Row],[Rok_zápasu]]-ufc_fights[[#This Row],[b_year_of_birth2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5</v>
      </c>
      <c r="AK1546" s="3">
        <v>42406</v>
      </c>
      <c r="AL1546" s="16">
        <f>YEAR(ufc_fights[[#This Row],[date]])</f>
        <v>2016</v>
      </c>
      <c r="AM1546" t="s">
        <v>3928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nalezeno",0,1)</f>
        <v>Mike Pyle</v>
      </c>
    </row>
    <row r="1547" spans="1:43" x14ac:dyDescent="0.25">
      <c r="A1547">
        <v>2594</v>
      </c>
      <c r="B1547">
        <v>3405</v>
      </c>
      <c r="C1547">
        <f>_xlfn.XLOOKUP(ufc_fights[[#This Row],[r_fighter_id]],ufc_fighters[id],ufc_fighters[year_of_birth],"prazdné",0,1)</f>
        <v>1975</v>
      </c>
      <c r="D1547">
        <f>_xlfn.XLOOKUP(ufc_fights[[#This Row],[b_fighter_id]],ufc_fighters[id],ufc_fighters[year_of_birth],"prazdné",0,1)</f>
        <v>1988</v>
      </c>
      <c r="E1547" s="16">
        <f>ufc_fights[[#This Row],[Rok_zápasu]]-ufc_fights[[#This Row],[r_year_of_birth]]</f>
        <v>39</v>
      </c>
      <c r="F1547" s="16">
        <f>ufc_fights[[#This Row],[Rok_zápasu]]-ufc_fights[[#This Row],[b_year_of_birth2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16">
        <f>YEAR(ufc_fights[[#This Row],[date]])</f>
        <v>2014</v>
      </c>
      <c r="AM1547" t="s">
        <v>3928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nalezeno",0,1)</f>
        <v>Mike Pyle</v>
      </c>
    </row>
    <row r="1548" spans="1:43" x14ac:dyDescent="0.25">
      <c r="A1548">
        <v>2594</v>
      </c>
      <c r="B1548">
        <v>1304</v>
      </c>
      <c r="C1548">
        <f>_xlfn.XLOOKUP(ufc_fights[[#This Row],[r_fighter_id]],ufc_fighters[id],ufc_fighters[year_of_birth],"prazdné",0,1)</f>
        <v>1975</v>
      </c>
      <c r="D1548">
        <f>_xlfn.XLOOKUP(ufc_fights[[#This Row],[b_fighter_id]],ufc_fighters[id],ufc_fighters[year_of_birth],"prazdné",0,1)</f>
        <v>1984</v>
      </c>
      <c r="E1548" s="16">
        <f>ufc_fights[[#This Row],[Rok_zápasu]]-ufc_fights[[#This Row],[r_year_of_birth]]</f>
        <v>37</v>
      </c>
      <c r="F1548" s="16">
        <f>ufc_fights[[#This Row],[Rok_zápasu]]-ufc_fights[[#This Row],[b_year_of_birth2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5</v>
      </c>
      <c r="AK1548" s="3">
        <v>41258</v>
      </c>
      <c r="AL1548" s="16">
        <f>YEAR(ufc_fights[[#This Row],[date]])</f>
        <v>2012</v>
      </c>
      <c r="AM1548" t="s">
        <v>3928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nalezeno",0,1)</f>
        <v>Mike Pyle</v>
      </c>
    </row>
    <row r="1549" spans="1:43" x14ac:dyDescent="0.25">
      <c r="A1549">
        <v>68</v>
      </c>
      <c r="B1549">
        <v>2594</v>
      </c>
      <c r="C1549">
        <f>_xlfn.XLOOKUP(ufc_fights[[#This Row],[r_fighter_id]],ufc_fighters[id],ufc_fighters[year_of_birth],"prazdné",0,1)</f>
        <v>1976</v>
      </c>
      <c r="D1549">
        <f>_xlfn.XLOOKUP(ufc_fights[[#This Row],[b_fighter_id]],ufc_fighters[id],ufc_fighters[year_of_birth],"prazdné",0,1)</f>
        <v>1975</v>
      </c>
      <c r="E1549" s="16">
        <f>ufc_fights[[#This Row],[Rok_zápasu]]-ufc_fights[[#This Row],[r_year_of_birth]]</f>
        <v>35</v>
      </c>
      <c r="F1549" s="16">
        <f>ufc_fights[[#This Row],[Rok_zápasu]]-ufc_fights[[#This Row],[b_year_of_birth2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16">
        <f>YEAR(ufc_fights[[#This Row],[date]])</f>
        <v>2011</v>
      </c>
      <c r="AM1549" t="s">
        <v>3928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nalezeno",0,1)</f>
        <v>Mike Pyle</v>
      </c>
    </row>
    <row r="1550" spans="1:43" x14ac:dyDescent="0.25">
      <c r="A1550">
        <v>2594</v>
      </c>
      <c r="B1550">
        <v>3491</v>
      </c>
      <c r="C1550">
        <f>_xlfn.XLOOKUP(ufc_fights[[#This Row],[r_fighter_id]],ufc_fighters[id],ufc_fighters[year_of_birth],"prazdné",0,1)</f>
        <v>1975</v>
      </c>
      <c r="D1550">
        <f>_xlfn.XLOOKUP(ufc_fights[[#This Row],[b_fighter_id]],ufc_fighters[id],ufc_fighters[year_of_birth],"prazdné",0,1)</f>
        <v>1977</v>
      </c>
      <c r="E1550" s="16">
        <f>ufc_fights[[#This Row],[Rok_zápasu]]-ufc_fights[[#This Row],[r_year_of_birth]]</f>
        <v>34</v>
      </c>
      <c r="F1550" s="16">
        <f>ufc_fights[[#This Row],[Rok_zápasu]]-ufc_fights[[#This Row],[b_year_of_birth2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16">
        <f>YEAR(ufc_fights[[#This Row],[date]])</f>
        <v>2009</v>
      </c>
      <c r="AM1550" t="s">
        <v>3928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nalezeno",0,1)</f>
        <v>Mike Pyle</v>
      </c>
    </row>
    <row r="1551" spans="1:43" x14ac:dyDescent="0.25">
      <c r="A1551">
        <v>1038</v>
      </c>
      <c r="B1551">
        <v>2594</v>
      </c>
      <c r="C1551">
        <f>_xlfn.XLOOKUP(ufc_fights[[#This Row],[r_fighter_id]],ufc_fighters[id],ufc_fighters[year_of_birth],"prazdné",0,1)</f>
        <v>1980</v>
      </c>
      <c r="D1551">
        <f>_xlfn.XLOOKUP(ufc_fights[[#This Row],[b_fighter_id]],ufc_fighters[id],ufc_fighters[year_of_birth],"prazdné",0,1)</f>
        <v>1975</v>
      </c>
      <c r="E1551" s="16">
        <f>ufc_fights[[#This Row],[Rok_zápasu]]-ufc_fights[[#This Row],[r_year_of_birth]]</f>
        <v>32</v>
      </c>
      <c r="F1551" s="16">
        <f>ufc_fights[[#This Row],[Rok_zápasu]]-ufc_fights[[#This Row],[b_year_of_birth2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16">
        <f>YEAR(ufc_fights[[#This Row],[date]])</f>
        <v>2012</v>
      </c>
      <c r="AM1551" t="s">
        <v>3928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nalezeno",0,1)</f>
        <v>Mike Pyle</v>
      </c>
    </row>
    <row r="1552" spans="1:43" x14ac:dyDescent="0.25">
      <c r="A1552">
        <v>1294</v>
      </c>
      <c r="B1552">
        <v>2594</v>
      </c>
      <c r="C1552">
        <f>_xlfn.XLOOKUP(ufc_fights[[#This Row],[r_fighter_id]],ufc_fighters[id],ufc_fighters[year_of_birth],"prazdné",0,1)</f>
        <v>1987</v>
      </c>
      <c r="D1552">
        <f>_xlfn.XLOOKUP(ufc_fights[[#This Row],[b_fighter_id]],ufc_fighters[id],ufc_fighters[year_of_birth],"prazdné",0,1)</f>
        <v>1975</v>
      </c>
      <c r="E1552" s="16">
        <f>ufc_fights[[#This Row],[Rok_zápasu]]-ufc_fights[[#This Row],[r_year_of_birth]]</f>
        <v>23</v>
      </c>
      <c r="F1552" s="16">
        <f>ufc_fights[[#This Row],[Rok_zápasu]]-ufc_fights[[#This Row],[b_year_of_birth2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69</v>
      </c>
      <c r="AK1552" s="3">
        <v>40467</v>
      </c>
      <c r="AL1552" s="16">
        <f>YEAR(ufc_fights[[#This Row],[date]])</f>
        <v>2010</v>
      </c>
      <c r="AM1552" t="s">
        <v>3928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nalezeno",0,1)</f>
        <v>Mike Pyle</v>
      </c>
    </row>
    <row r="1553" spans="1:43" x14ac:dyDescent="0.25">
      <c r="A1553">
        <v>2594</v>
      </c>
      <c r="B1553">
        <v>1796</v>
      </c>
      <c r="C1553">
        <f>_xlfn.XLOOKUP(ufc_fights[[#This Row],[r_fighter_id]],ufc_fighters[id],ufc_fighters[year_of_birth],"prazdné",0,1)</f>
        <v>1975</v>
      </c>
      <c r="D1553">
        <f>_xlfn.XLOOKUP(ufc_fights[[#This Row],[b_fighter_id]],ufc_fighters[id],ufc_fighters[year_of_birth],"prazdné",0,1)</f>
        <v>1982</v>
      </c>
      <c r="E1553" s="16">
        <f>ufc_fights[[#This Row],[Rok_zápasu]]-ufc_fights[[#This Row],[r_year_of_birth]]</f>
        <v>35</v>
      </c>
      <c r="F1553" s="16">
        <f>ufc_fights[[#This Row],[Rok_zápasu]]-ufc_fights[[#This Row],[b_year_of_birth2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63</v>
      </c>
      <c r="AK1553" s="3">
        <v>40341</v>
      </c>
      <c r="AL1553" s="16">
        <f>YEAR(ufc_fights[[#This Row],[date]])</f>
        <v>2010</v>
      </c>
      <c r="AM1553" t="s">
        <v>3928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nalezeno",0,1)</f>
        <v>Mike Pyle</v>
      </c>
    </row>
    <row r="1554" spans="1:43" x14ac:dyDescent="0.25">
      <c r="A1554">
        <v>2594</v>
      </c>
      <c r="B1554">
        <v>2290</v>
      </c>
      <c r="C1554">
        <f>_xlfn.XLOOKUP(ufc_fights[[#This Row],[r_fighter_id]],ufc_fighters[id],ufc_fighters[year_of_birth],"prazdné",0,1)</f>
        <v>1975</v>
      </c>
      <c r="D1554">
        <f>_xlfn.XLOOKUP(ufc_fights[[#This Row],[b_fighter_id]],ufc_fighters[id],ufc_fighters[year_of_birth],"prazdné",0,1)</f>
        <v>1983</v>
      </c>
      <c r="E1554" s="16">
        <f>ufc_fights[[#This Row],[Rok_zápasu]]-ufc_fights[[#This Row],[r_year_of_birth]]</f>
        <v>37</v>
      </c>
      <c r="F1554" s="16">
        <f>ufc_fights[[#This Row],[Rok_zápasu]]-ufc_fights[[#This Row],[b_year_of_birth2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67</v>
      </c>
      <c r="AK1554" s="3">
        <v>41068</v>
      </c>
      <c r="AL1554" s="16">
        <f>YEAR(ufc_fights[[#This Row],[date]])</f>
        <v>2012</v>
      </c>
      <c r="AM1554" t="s">
        <v>3928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nalezeno",0,1)</f>
        <v>Mike Pyle</v>
      </c>
    </row>
    <row r="1555" spans="1:43" x14ac:dyDescent="0.25">
      <c r="A1555">
        <v>180</v>
      </c>
      <c r="B1555">
        <v>2073</v>
      </c>
      <c r="C1555">
        <f>_xlfn.XLOOKUP(ufc_fights[[#This Row],[r_fighter_id]],ufc_fighters[id],ufc_fighters[year_of_birth],"prazdné",0,1)</f>
        <v>1981</v>
      </c>
      <c r="D1555">
        <f>_xlfn.XLOOKUP(ufc_fights[[#This Row],[b_fighter_id]],ufc_fighters[id],ufc_fighters[year_of_birth],"prazdné",0,1)</f>
        <v>1982</v>
      </c>
      <c r="E1555" s="16">
        <f>ufc_fights[[#This Row],[Rok_zápasu]]-ufc_fights[[#This Row],[r_year_of_birth]]</f>
        <v>32</v>
      </c>
      <c r="F1555" s="16">
        <f>ufc_fights[[#This Row],[Rok_zápasu]]-ufc_fights[[#This Row],[b_year_of_birth2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5</v>
      </c>
      <c r="AK1555" s="3">
        <v>41461</v>
      </c>
      <c r="AL1555" s="16">
        <f>YEAR(ufc_fights[[#This Row],[date]])</f>
        <v>2013</v>
      </c>
      <c r="AM1555" t="s">
        <v>3928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nalezeno",0,1)</f>
        <v>Brian Melancon</v>
      </c>
    </row>
    <row r="1556" spans="1:43" x14ac:dyDescent="0.25">
      <c r="A1556">
        <v>3374</v>
      </c>
      <c r="B1556">
        <v>1975</v>
      </c>
      <c r="C1556">
        <f>_xlfn.XLOOKUP(ufc_fights[[#This Row],[r_fighter_id]],ufc_fighters[id],ufc_fighters[year_of_birth],"prazdné",0,1)</f>
        <v>1992</v>
      </c>
      <c r="D1556">
        <f>_xlfn.XLOOKUP(ufc_fights[[#This Row],[b_fighter_id]],ufc_fighters[id],ufc_fighters[year_of_birth],"prazdné",0,1)</f>
        <v>1994</v>
      </c>
      <c r="E1556" s="16">
        <f>ufc_fights[[#This Row],[Rok_zápasu]]-ufc_fights[[#This Row],[r_year_of_birth]]</f>
        <v>29</v>
      </c>
      <c r="F1556" s="16">
        <f>ufc_fights[[#This Row],[Rok_zápasu]]-ufc_fights[[#This Row],[b_year_of_birth2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16">
        <f>YEAR(ufc_fights[[#This Row],[date]])</f>
        <v>2021</v>
      </c>
      <c r="AM1556" t="s">
        <v>3953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nalezeno",0,1)</f>
        <v>Polyana Viana</v>
      </c>
    </row>
    <row r="1557" spans="1:43" x14ac:dyDescent="0.25">
      <c r="A1557">
        <v>3374</v>
      </c>
      <c r="B1557">
        <v>3470</v>
      </c>
      <c r="C1557">
        <f>_xlfn.XLOOKUP(ufc_fights[[#This Row],[r_fighter_id]],ufc_fighters[id],ufc_fighters[year_of_birth],"prazdné",0,1)</f>
        <v>1992</v>
      </c>
      <c r="D1557">
        <f>_xlfn.XLOOKUP(ufc_fights[[#This Row],[b_fighter_id]],ufc_fighters[id],ufc_fighters[year_of_birth],"prazdné",0,1)</f>
        <v>1991</v>
      </c>
      <c r="E1557" s="16">
        <f>ufc_fights[[#This Row],[Rok_zápasu]]-ufc_fights[[#This Row],[r_year_of_birth]]</f>
        <v>28</v>
      </c>
      <c r="F1557" s="16">
        <f>ufc_fights[[#This Row],[Rok_zápasu]]-ufc_fights[[#This Row],[b_year_of_birth2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16">
        <f>YEAR(ufc_fights[[#This Row],[date]])</f>
        <v>2020</v>
      </c>
      <c r="AM1557" t="s">
        <v>3953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nalezeno",0,1)</f>
        <v>Polyana Viana</v>
      </c>
    </row>
    <row r="1558" spans="1:43" x14ac:dyDescent="0.25">
      <c r="A1558">
        <v>3122</v>
      </c>
      <c r="B1558">
        <v>3374</v>
      </c>
      <c r="C1558">
        <f>_xlfn.XLOOKUP(ufc_fights[[#This Row],[r_fighter_id]],ufc_fighters[id],ufc_fighters[year_of_birth],"prazdné",0,1)</f>
        <v>1982</v>
      </c>
      <c r="D1558">
        <f>_xlfn.XLOOKUP(ufc_fights[[#This Row],[b_fighter_id]],ufc_fighters[id],ufc_fighters[year_of_birth],"prazdné",0,1)</f>
        <v>1992</v>
      </c>
      <c r="E1558" s="16">
        <f>ufc_fights[[#This Row],[Rok_zápasu]]-ufc_fights[[#This Row],[r_year_of_birth]]</f>
        <v>36</v>
      </c>
      <c r="F1558" s="16">
        <f>ufc_fights[[#This Row],[Rok_zápasu]]-ufc_fights[[#This Row],[b_year_of_birth2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15</v>
      </c>
      <c r="AK1558" s="3">
        <v>43134</v>
      </c>
      <c r="AL1558" s="16">
        <f>YEAR(ufc_fights[[#This Row],[date]])</f>
        <v>2018</v>
      </c>
      <c r="AM1558" t="s">
        <v>3953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nalezeno",0,1)</f>
        <v>Polyana Viana</v>
      </c>
    </row>
    <row r="1559" spans="1:43" x14ac:dyDescent="0.25">
      <c r="A1559">
        <v>2212</v>
      </c>
      <c r="B1559">
        <v>3470</v>
      </c>
      <c r="C1559">
        <f>_xlfn.XLOOKUP(ufc_fights[[#This Row],[r_fighter_id]],ufc_fighters[id],ufc_fighters[year_of_birth],"prazdné",0,1)</f>
        <v>1989</v>
      </c>
      <c r="D1559">
        <f>_xlfn.XLOOKUP(ufc_fights[[#This Row],[b_fighter_id]],ufc_fighters[id],ufc_fighters[year_of_birth],"prazdné",0,1)</f>
        <v>1991</v>
      </c>
      <c r="E1559" s="16">
        <f>ufc_fights[[#This Row],[Rok_zápasu]]-ufc_fights[[#This Row],[r_year_of_birth]]</f>
        <v>29</v>
      </c>
      <c r="F1559" s="16">
        <f>ufc_fights[[#This Row],[Rok_zápasu]]-ufc_fights[[#This Row],[b_year_of_birth2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16">
        <f>YEAR(ufc_fights[[#This Row],[date]])</f>
        <v>2018</v>
      </c>
      <c r="AM1559" t="s">
        <v>3953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nalezeno",0,1)</f>
        <v>Emily Whitmire</v>
      </c>
    </row>
    <row r="1560" spans="1:43" x14ac:dyDescent="0.25">
      <c r="A1560">
        <v>39</v>
      </c>
      <c r="B1560">
        <v>3470</v>
      </c>
      <c r="C1560">
        <f>_xlfn.XLOOKUP(ufc_fights[[#This Row],[r_fighter_id]],ufc_fighters[id],ufc_fighters[year_of_birth],"prazdné",0,1)</f>
        <v>1990</v>
      </c>
      <c r="D1560">
        <f>_xlfn.XLOOKUP(ufc_fights[[#This Row],[b_fighter_id]],ufc_fighters[id],ufc_fighters[year_of_birth],"prazdné",0,1)</f>
        <v>1991</v>
      </c>
      <c r="E1560" s="16">
        <f>ufc_fights[[#This Row],[Rok_zápasu]]-ufc_fights[[#This Row],[r_year_of_birth]]</f>
        <v>29</v>
      </c>
      <c r="F1560" s="16">
        <f>ufc_fights[[#This Row],[Rok_zápasu]]-ufc_fights[[#This Row],[b_year_of_birth2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29</v>
      </c>
      <c r="AK1560" s="3">
        <v>43513</v>
      </c>
      <c r="AL1560" s="16">
        <f>YEAR(ufc_fights[[#This Row],[date]])</f>
        <v>2019</v>
      </c>
      <c r="AM1560" t="s">
        <v>3953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nalezeno",0,1)</f>
        <v>Emily Whitmire</v>
      </c>
    </row>
    <row r="1561" spans="1:43" x14ac:dyDescent="0.25">
      <c r="A1561">
        <v>3380</v>
      </c>
      <c r="B1561">
        <v>1334</v>
      </c>
      <c r="C1561">
        <f>_xlfn.XLOOKUP(ufc_fights[[#This Row],[r_fighter_id]],ufc_fighters[id],ufc_fighters[year_of_birth],"prazdné",0,1)</f>
        <v>1989</v>
      </c>
      <c r="D1561">
        <f>_xlfn.XLOOKUP(ufc_fights[[#This Row],[b_fighter_id]],ufc_fighters[id],ufc_fighters[year_of_birth],"prazdné",0,1)</f>
        <v>1993</v>
      </c>
      <c r="E1561" s="16">
        <f>ufc_fights[[#This Row],[Rok_zápasu]]-ufc_fights[[#This Row],[r_year_of_birth]]</f>
        <v>32</v>
      </c>
      <c r="F1561" s="16">
        <f>ufc_fights[[#This Row],[Rok_zápasu]]-ufc_fights[[#This Row],[b_year_of_birth2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16">
        <f>YEAR(ufc_fights[[#This Row],[date]])</f>
        <v>2021</v>
      </c>
      <c r="AM1561" t="s">
        <v>3923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nalezeno",0,1)</f>
        <v>Anthony Hernandez</v>
      </c>
    </row>
    <row r="1562" spans="1:43" x14ac:dyDescent="0.25">
      <c r="A1562">
        <v>2447</v>
      </c>
      <c r="B1562">
        <v>1334</v>
      </c>
      <c r="C1562">
        <f>_xlfn.XLOOKUP(ufc_fights[[#This Row],[r_fighter_id]],ufc_fighters[id],ufc_fighters[year_of_birth],"prazdné",0,1)</f>
        <v>1991</v>
      </c>
      <c r="D1562">
        <f>_xlfn.XLOOKUP(ufc_fights[[#This Row],[b_fighter_id]],ufc_fighters[id],ufc_fighters[year_of_birth],"prazdné",0,1)</f>
        <v>1993</v>
      </c>
      <c r="E1562" s="16">
        <f>ufc_fights[[#This Row],[Rok_zápasu]]-ufc_fights[[#This Row],[r_year_of_birth]]</f>
        <v>28</v>
      </c>
      <c r="F1562" s="16">
        <f>ufc_fights[[#This Row],[Rok_zápasu]]-ufc_fights[[#This Row],[b_year_of_birth2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1</v>
      </c>
      <c r="AK1562" s="3">
        <v>43708</v>
      </c>
      <c r="AL1562" s="16">
        <f>YEAR(ufc_fights[[#This Row],[date]])</f>
        <v>2019</v>
      </c>
      <c r="AM1562" t="s">
        <v>3923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nalezeno",0,1)</f>
        <v>Anthony Hernandez</v>
      </c>
    </row>
    <row r="1563" spans="1:43" x14ac:dyDescent="0.25">
      <c r="A1563">
        <v>3380</v>
      </c>
      <c r="B1563">
        <v>2795</v>
      </c>
      <c r="C1563">
        <f>_xlfn.XLOOKUP(ufc_fights[[#This Row],[r_fighter_id]],ufc_fighters[id],ufc_fighters[year_of_birth],"prazdné",0,1)</f>
        <v>1989</v>
      </c>
      <c r="D1563">
        <f>_xlfn.XLOOKUP(ufc_fights[[#This Row],[b_fighter_id]],ufc_fighters[id],ufc_fighters[year_of_birth],"prazdné",0,1)</f>
        <v>1986</v>
      </c>
      <c r="E1563" s="16">
        <f>ufc_fights[[#This Row],[Rok_zápasu]]-ufc_fights[[#This Row],[r_year_of_birth]]</f>
        <v>31</v>
      </c>
      <c r="F1563" s="16">
        <f>ufc_fights[[#This Row],[Rok_zápasu]]-ufc_fights[[#This Row],[b_year_of_birth2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16">
        <f>YEAR(ufc_fights[[#This Row],[date]])</f>
        <v>2020</v>
      </c>
      <c r="AM1563" t="s">
        <v>3923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nalezeno",0,1)</f>
        <v>Rodolfo Vieira</v>
      </c>
    </row>
    <row r="1564" spans="1:43" x14ac:dyDescent="0.25">
      <c r="A1564">
        <v>3380</v>
      </c>
      <c r="B1564">
        <v>2538</v>
      </c>
      <c r="C1564">
        <f>_xlfn.XLOOKUP(ufc_fights[[#This Row],[r_fighter_id]],ufc_fighters[id],ufc_fighters[year_of_birth],"prazdné",0,1)</f>
        <v>1989</v>
      </c>
      <c r="D1564">
        <f>_xlfn.XLOOKUP(ufc_fights[[#This Row],[b_fighter_id]],ufc_fighters[id],ufc_fighters[year_of_birth],"prazdné",0,1)</f>
        <v>1990</v>
      </c>
      <c r="E1564" s="16">
        <f>ufc_fights[[#This Row],[Rok_zápasu]]-ufc_fights[[#This Row],[r_year_of_birth]]</f>
        <v>30</v>
      </c>
      <c r="F1564" s="16">
        <f>ufc_fights[[#This Row],[Rok_zápasu]]-ufc_fights[[#This Row],[b_year_of_birth2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0</v>
      </c>
      <c r="AK1564" s="3">
        <v>43687</v>
      </c>
      <c r="AL1564" s="16">
        <f>YEAR(ufc_fights[[#This Row],[date]])</f>
        <v>2019</v>
      </c>
      <c r="AM1564" t="s">
        <v>3923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nalezeno",0,1)</f>
        <v>Rodolfo Vieira</v>
      </c>
    </row>
    <row r="1565" spans="1:43" x14ac:dyDescent="0.25">
      <c r="A1565">
        <v>3062</v>
      </c>
      <c r="B1565">
        <v>2538</v>
      </c>
      <c r="C1565">
        <f>_xlfn.XLOOKUP(ufc_fights[[#This Row],[r_fighter_id]],ufc_fighters[id],ufc_fighters[year_of_birth],"prazdné",0,1)</f>
        <v>1992</v>
      </c>
      <c r="D1565">
        <f>_xlfn.XLOOKUP(ufc_fights[[#This Row],[b_fighter_id]],ufc_fighters[id],ufc_fighters[year_of_birth],"prazdné",0,1)</f>
        <v>1990</v>
      </c>
      <c r="E1565" s="16">
        <f>ufc_fights[[#This Row],[Rok_zápasu]]-ufc_fights[[#This Row],[r_year_of_birth]]</f>
        <v>27</v>
      </c>
      <c r="F1565" s="16">
        <f>ufc_fights[[#This Row],[Rok_zápasu]]-ufc_fights[[#This Row],[b_year_of_birth2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16">
        <f>YEAR(ufc_fights[[#This Row],[date]])</f>
        <v>2019</v>
      </c>
      <c r="AM1565" t="s">
        <v>3923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nalezeno",0,1)</f>
        <v>Punahele Soriano</v>
      </c>
    </row>
    <row r="1566" spans="1:43" x14ac:dyDescent="0.25">
      <c r="A1566">
        <v>3062</v>
      </c>
      <c r="B1566">
        <v>3257</v>
      </c>
      <c r="C1566">
        <f>_xlfn.XLOOKUP(ufc_fights[[#This Row],[r_fighter_id]],ufc_fighters[id],ufc_fighters[year_of_birth],"prazdné",0,1)</f>
        <v>1992</v>
      </c>
      <c r="D1566">
        <f>_xlfn.XLOOKUP(ufc_fights[[#This Row],[b_fighter_id]],ufc_fighters[id],ufc_fighters[year_of_birth],"prazdné",0,1)</f>
        <v>1994</v>
      </c>
      <c r="E1566" s="16">
        <f>ufc_fights[[#This Row],[Rok_zápasu]]-ufc_fights[[#This Row],[r_year_of_birth]]</f>
        <v>29</v>
      </c>
      <c r="F1566" s="16">
        <f>ufc_fights[[#This Row],[Rok_zápasu]]-ufc_fights[[#This Row],[b_year_of_birth2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3981481481481481E-4</v>
      </c>
      <c r="T1566" s="2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t="s">
        <v>3910</v>
      </c>
      <c r="AG1566" s="2">
        <v>3.3333333333333335E-3</v>
      </c>
      <c r="AH1566" t="s">
        <v>3911</v>
      </c>
      <c r="AI1566">
        <v>3</v>
      </c>
      <c r="AJ1566" t="s">
        <v>3915</v>
      </c>
      <c r="AK1566" s="3">
        <v>44212</v>
      </c>
      <c r="AL1566" s="16">
        <f>YEAR(ufc_fights[[#This Row],[date]])</f>
        <v>2021</v>
      </c>
      <c r="AM1566" t="s">
        <v>3923</v>
      </c>
      <c r="AN1566">
        <v>5</v>
      </c>
      <c r="AO1566" t="s">
        <v>3914</v>
      </c>
      <c r="AP1566">
        <f>IF(ufc_fights[[#This Row],[winner]]="Red",ufc_fights[[#This Row],[r_fighter_id]],ufc_fights[[#This Row],[b_fighter_id]])</f>
        <v>3062</v>
      </c>
      <c r="AQ1566" t="str">
        <f>_xlfn.XLOOKUP(ufc_fights[[#This Row],[winner_ID]],ufc_fighters[id],ufc_fighters[fighter_name],"nenalezeno",0,1)</f>
        <v>Punahele Soriano</v>
      </c>
    </row>
    <row r="1567" spans="1:43" x14ac:dyDescent="0.25">
      <c r="A1567">
        <v>1201</v>
      </c>
      <c r="B1567">
        <v>2774</v>
      </c>
      <c r="C1567">
        <f>_xlfn.XLOOKUP(ufc_fights[[#This Row],[r_fighter_id]],ufc_fighters[id],ufc_fighters[year_of_birth],"prazdné",0,1)</f>
        <v>1993</v>
      </c>
      <c r="D1567">
        <f>_xlfn.XLOOKUP(ufc_fights[[#This Row],[b_fighter_id]],ufc_fighters[id],ufc_fighters[year_of_birth],"prazdné",0,1)</f>
        <v>1990</v>
      </c>
      <c r="E1567" s="16">
        <f>ufc_fights[[#This Row],[Rok_zápasu]]-ufc_fights[[#This Row],[r_year_of_birth]]</f>
        <v>28</v>
      </c>
      <c r="F1567" s="16">
        <f>ufc_fights[[#This Row],[Rok_zápasu]]-ufc_fights[[#This Row],[b_year_of_birth2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16">
        <f>YEAR(ufc_fights[[#This Row],[date]])</f>
        <v>2021</v>
      </c>
      <c r="AM1567" t="s">
        <v>3928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nalezeno",0,1)</f>
        <v>Gabe Green</v>
      </c>
    </row>
    <row r="1568" spans="1:43" x14ac:dyDescent="0.25">
      <c r="A1568">
        <v>204</v>
      </c>
      <c r="B1568">
        <v>1238</v>
      </c>
      <c r="C1568">
        <f>_xlfn.XLOOKUP(ufc_fights[[#This Row],[r_fighter_id]],ufc_fighters[id],ufc_fighters[year_of_birth],"prazdné",0,1)</f>
        <v>1987</v>
      </c>
      <c r="D1568">
        <f>_xlfn.XLOOKUP(ufc_fights[[#This Row],[b_fighter_id]],ufc_fighters[id],ufc_fighters[year_of_birth],"prazdné",0,1)</f>
        <v>1991</v>
      </c>
      <c r="E1568" s="16">
        <f>ufc_fights[[#This Row],[Rok_zápasu]]-ufc_fights[[#This Row],[r_year_of_birth]]</f>
        <v>31</v>
      </c>
      <c r="F1568" s="16">
        <f>ufc_fights[[#This Row],[Rok_zápasu]]-ufc_fights[[#This Row],[b_year_of_birth2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16">
        <f>YEAR(ufc_fights[[#This Row],[date]])</f>
        <v>2018</v>
      </c>
      <c r="AM1568" t="s">
        <v>3913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nalezeno",0,1)</f>
        <v>Raoni Barcelos</v>
      </c>
    </row>
    <row r="1569" spans="1:43" x14ac:dyDescent="0.25">
      <c r="A1569">
        <v>204</v>
      </c>
      <c r="B1569">
        <v>3184</v>
      </c>
      <c r="C1569">
        <f>_xlfn.XLOOKUP(ufc_fights[[#This Row],[r_fighter_id]],ufc_fighters[id],ufc_fighters[year_of_birth],"prazdné",0,1)</f>
        <v>1987</v>
      </c>
      <c r="D1569">
        <f>_xlfn.XLOOKUP(ufc_fights[[#This Row],[b_fighter_id]],ufc_fighters[id],ufc_fighters[year_of_birth],"prazdné",0,1)</f>
        <v>1992</v>
      </c>
      <c r="E1569" s="16">
        <f>ufc_fights[[#This Row],[Rok_zápasu]]-ufc_fights[[#This Row],[r_year_of_birth]]</f>
        <v>33</v>
      </c>
      <c r="F1569" s="16">
        <f>ufc_fights[[#This Row],[Rok_zápasu]]-ufc_fights[[#This Row],[b_year_of_birth2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16">
        <f>YEAR(ufc_fights[[#This Row],[date]])</f>
        <v>2020</v>
      </c>
      <c r="AM1569" t="s">
        <v>3913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nalezeno",0,1)</f>
        <v>Raoni Barcelos</v>
      </c>
    </row>
    <row r="1570" spans="1:43" x14ac:dyDescent="0.25">
      <c r="A1570">
        <v>204</v>
      </c>
      <c r="B1570">
        <v>1410</v>
      </c>
      <c r="C1570">
        <f>_xlfn.XLOOKUP(ufc_fights[[#This Row],[r_fighter_id]],ufc_fighters[id],ufc_fighters[year_of_birth],"prazdné",0,1)</f>
        <v>1987</v>
      </c>
      <c r="D1570">
        <f>_xlfn.XLOOKUP(ufc_fights[[#This Row],[b_fighter_id]],ufc_fighters[id],ufc_fighters[year_of_birth],"prazdné",0,1)</f>
        <v>1996</v>
      </c>
      <c r="E1570" s="16">
        <f>ufc_fights[[#This Row],[Rok_zápasu]]-ufc_fights[[#This Row],[r_year_of_birth]]</f>
        <v>32</v>
      </c>
      <c r="F1570" s="16">
        <f>ufc_fights[[#This Row],[Rok_zápasu]]-ufc_fights[[#This Row],[b_year_of_birth2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58</v>
      </c>
      <c r="AK1570" s="3">
        <v>43596</v>
      </c>
      <c r="AL1570" s="16">
        <f>YEAR(ufc_fights[[#This Row],[date]])</f>
        <v>2019</v>
      </c>
      <c r="AM1570" t="s">
        <v>3913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nalezeno",0,1)</f>
        <v>Raoni Barcelos</v>
      </c>
    </row>
    <row r="1571" spans="1:43" x14ac:dyDescent="0.25">
      <c r="A1571">
        <v>1380</v>
      </c>
      <c r="B1571">
        <v>204</v>
      </c>
      <c r="C1571">
        <f>_xlfn.XLOOKUP(ufc_fights[[#This Row],[r_fighter_id]],ufc_fighters[id],ufc_fighters[year_of_birth],"prazdné",0,1)</f>
        <v>1986</v>
      </c>
      <c r="D1571">
        <f>_xlfn.XLOOKUP(ufc_fights[[#This Row],[b_fighter_id]],ufc_fighters[id],ufc_fighters[year_of_birth],"prazdné",0,1)</f>
        <v>1987</v>
      </c>
      <c r="E1571" s="16">
        <f>ufc_fights[[#This Row],[Rok_zápasu]]-ufc_fights[[#This Row],[r_year_of_birth]]</f>
        <v>32</v>
      </c>
      <c r="F1571" s="16">
        <f>ufc_fights[[#This Row],[Rok_zápasu]]-ufc_fights[[#This Row],[b_year_of_birth2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16">
        <f>YEAR(ufc_fights[[#This Row],[date]])</f>
        <v>2018</v>
      </c>
      <c r="AM1571" t="s">
        <v>3962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nalezeno",0,1)</f>
        <v>Raoni Barcelos</v>
      </c>
    </row>
    <row r="1572" spans="1:43" x14ac:dyDescent="0.25">
      <c r="A1572">
        <v>204</v>
      </c>
      <c r="B1572">
        <v>2344</v>
      </c>
      <c r="C1572">
        <f>_xlfn.XLOOKUP(ufc_fights[[#This Row],[r_fighter_id]],ufc_fighters[id],ufc_fighters[year_of_birth],"prazdné",0,1)</f>
        <v>1987</v>
      </c>
      <c r="D1572">
        <f>_xlfn.XLOOKUP(ufc_fights[[#This Row],[b_fighter_id]],ufc_fighters[id],ufc_fighters[year_of_birth],"prazdné",0,1)</f>
        <v>1992</v>
      </c>
      <c r="E1572" s="16">
        <f>ufc_fights[[#This Row],[Rok_zápasu]]-ufc_fights[[#This Row],[r_year_of_birth]]</f>
        <v>32</v>
      </c>
      <c r="F1572" s="16">
        <f>ufc_fights[[#This Row],[Rok_zápasu]]-ufc_fights[[#This Row],[b_year_of_birth2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3995</v>
      </c>
      <c r="AK1572" s="3">
        <v>43820</v>
      </c>
      <c r="AL1572" s="16">
        <f>YEAR(ufc_fights[[#This Row],[date]])</f>
        <v>2019</v>
      </c>
      <c r="AM1572" t="s">
        <v>3913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nalezeno",0,1)</f>
        <v>Raoni Barcelos</v>
      </c>
    </row>
    <row r="1573" spans="1:43" x14ac:dyDescent="0.25">
      <c r="A1573">
        <v>921</v>
      </c>
      <c r="B1573">
        <v>2695</v>
      </c>
      <c r="C1573">
        <f>_xlfn.XLOOKUP(ufc_fights[[#This Row],[r_fighter_id]],ufc_fighters[id],ufc_fighters[year_of_birth],"prazdné",0,1)</f>
        <v>1988</v>
      </c>
      <c r="D1573">
        <f>_xlfn.XLOOKUP(ufc_fights[[#This Row],[b_fighter_id]],ufc_fighters[id],ufc_fighters[year_of_birth],"prazdné",0,1)</f>
        <v>1989</v>
      </c>
      <c r="E1573" s="16">
        <f>ufc_fights[[#This Row],[Rok_zápasu]]-ufc_fights[[#This Row],[r_year_of_birth]]</f>
        <v>32</v>
      </c>
      <c r="F1573" s="16">
        <f>ufc_fights[[#This Row],[Rok_zápasu]]-ufc_fights[[#This Row],[b_year_of_birth2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16">
        <f>YEAR(ufc_fights[[#This Row],[date]])</f>
        <v>2020</v>
      </c>
      <c r="AM1573" t="s">
        <v>3913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nalezeno",0,1)</f>
        <v>Andre Ewell</v>
      </c>
    </row>
    <row r="1574" spans="1:43" x14ac:dyDescent="0.25">
      <c r="A1574">
        <v>921</v>
      </c>
      <c r="B1574">
        <v>1981</v>
      </c>
      <c r="C1574">
        <f>_xlfn.XLOOKUP(ufc_fights[[#This Row],[r_fighter_id]],ufc_fighters[id],ufc_fighters[year_of_birth],"prazdné",0,1)</f>
        <v>1988</v>
      </c>
      <c r="D1574">
        <f>_xlfn.XLOOKUP(ufc_fights[[#This Row],[b_fighter_id]],ufc_fighters[id],ufc_fighters[year_of_birth],"prazdné",0,1)</f>
        <v>1994</v>
      </c>
      <c r="E1574" s="16">
        <f>ufc_fights[[#This Row],[Rok_zápasu]]-ufc_fights[[#This Row],[r_year_of_birth]]</f>
        <v>32</v>
      </c>
      <c r="F1574" s="16">
        <f>ufc_fights[[#This Row],[Rok_zápasu]]-ufc_fights[[#This Row],[b_year_of_birth2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4</v>
      </c>
      <c r="AK1574" s="3">
        <v>43869</v>
      </c>
      <c r="AL1574" s="16">
        <f>YEAR(ufc_fights[[#This Row],[date]])</f>
        <v>2020</v>
      </c>
      <c r="AM1574" t="s">
        <v>3913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nalezeno",0,1)</f>
        <v>Andre Ewell</v>
      </c>
    </row>
    <row r="1575" spans="1:43" x14ac:dyDescent="0.25">
      <c r="A1575">
        <v>200</v>
      </c>
      <c r="B1575">
        <v>921</v>
      </c>
      <c r="C1575">
        <f>_xlfn.XLOOKUP(ufc_fights[[#This Row],[r_fighter_id]],ufc_fighters[id],ufc_fighters[year_of_birth],"prazdné",0,1)</f>
        <v>1987</v>
      </c>
      <c r="D1575">
        <f>_xlfn.XLOOKUP(ufc_fights[[#This Row],[b_fighter_id]],ufc_fighters[id],ufc_fighters[year_of_birth],"prazdné",0,1)</f>
        <v>1988</v>
      </c>
      <c r="E1575" s="16">
        <f>ufc_fights[[#This Row],[Rok_zápasu]]-ufc_fights[[#This Row],[r_year_of_birth]]</f>
        <v>31</v>
      </c>
      <c r="F1575" s="16">
        <f>ufc_fights[[#This Row],[Rok_zápasu]]-ufc_fights[[#This Row],[b_year_of_birth2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16">
        <f>YEAR(ufc_fights[[#This Row],[date]])</f>
        <v>2018</v>
      </c>
      <c r="AM1575" t="s">
        <v>3913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nalezeno",0,1)</f>
        <v>Andre Ewell</v>
      </c>
    </row>
    <row r="1576" spans="1:43" x14ac:dyDescent="0.25">
      <c r="A1576">
        <v>921</v>
      </c>
      <c r="B1576">
        <v>803</v>
      </c>
      <c r="C1576">
        <f>_xlfn.XLOOKUP(ufc_fights[[#This Row],[r_fighter_id]],ufc_fighters[id],ufc_fighters[year_of_birth],"prazdné",0,1)</f>
        <v>1988</v>
      </c>
      <c r="D1576">
        <f>_xlfn.XLOOKUP(ufc_fights[[#This Row],[b_fighter_id]],ufc_fighters[id],ufc_fighters[year_of_birth],"prazdné",0,1)</f>
        <v>1985</v>
      </c>
      <c r="E1576" s="16">
        <f>ufc_fights[[#This Row],[Rok_zápasu]]-ufc_fights[[#This Row],[r_year_of_birth]]</f>
        <v>31</v>
      </c>
      <c r="F1576" s="16">
        <f>ufc_fights[[#This Row],[Rok_zápasu]]-ufc_fights[[#This Row],[b_year_of_birth2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79</v>
      </c>
      <c r="AK1576" s="3">
        <v>43638</v>
      </c>
      <c r="AL1576" s="16">
        <f>YEAR(ufc_fights[[#This Row],[date]])</f>
        <v>2019</v>
      </c>
      <c r="AM1576" t="s">
        <v>3913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nalezeno",0,1)</f>
        <v>Andre Ewell</v>
      </c>
    </row>
    <row r="1577" spans="1:43" x14ac:dyDescent="0.25">
      <c r="A1577">
        <v>2796</v>
      </c>
      <c r="B1577">
        <v>1981</v>
      </c>
      <c r="C1577">
        <f>_xlfn.XLOOKUP(ufc_fights[[#This Row],[r_fighter_id]],ufc_fighters[id],ufc_fighters[year_of_birth],"prazdné",0,1)</f>
        <v>1980</v>
      </c>
      <c r="D1577">
        <f>_xlfn.XLOOKUP(ufc_fights[[#This Row],[b_fighter_id]],ufc_fighters[id],ufc_fighters[year_of_birth],"prazdné",0,1)</f>
        <v>1994</v>
      </c>
      <c r="E1577" s="16">
        <f>ufc_fights[[#This Row],[Rok_zápasu]]-ufc_fights[[#This Row],[r_year_of_birth]]</f>
        <v>40</v>
      </c>
      <c r="F1577" s="16">
        <f>ufc_fights[[#This Row],[Rok_zápasu]]-ufc_fights[[#This Row],[b_year_of_birth2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16">
        <f>YEAR(ufc_fights[[#This Row],[date]])</f>
        <v>2020</v>
      </c>
      <c r="AM1577" t="s">
        <v>3913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nalezeno",0,1)</f>
        <v>Jonathan Martinez</v>
      </c>
    </row>
    <row r="1578" spans="1:43" x14ac:dyDescent="0.25">
      <c r="A1578">
        <v>70</v>
      </c>
      <c r="B1578">
        <v>1981</v>
      </c>
      <c r="C1578">
        <f>_xlfn.XLOOKUP(ufc_fights[[#This Row],[r_fighter_id]],ufc_fighters[id],ufc_fighters[year_of_birth],"prazdné",0,1)</f>
        <v>1991</v>
      </c>
      <c r="D1578">
        <f>_xlfn.XLOOKUP(ufc_fights[[#This Row],[b_fighter_id]],ufc_fighters[id],ufc_fighters[year_of_birth],"prazdné",0,1)</f>
        <v>1994</v>
      </c>
      <c r="E1578" s="16">
        <f>ufc_fights[[#This Row],[Rok_zápasu]]-ufc_fights[[#This Row],[r_year_of_birth]]</f>
        <v>29</v>
      </c>
      <c r="F1578" s="16">
        <f>ufc_fights[[#This Row],[Rok_zápasu]]-ufc_fights[[#This Row],[b_year_of_birth2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2.3148148148148147E-5</v>
      </c>
      <c r="T1578" s="2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4011</v>
      </c>
      <c r="AK1578" s="3">
        <v>44121</v>
      </c>
      <c r="AL1578" s="16">
        <f>YEAR(ufc_fights[[#This Row],[date]])</f>
        <v>2020</v>
      </c>
      <c r="AM1578" t="s">
        <v>3962</v>
      </c>
      <c r="AN1578">
        <v>5</v>
      </c>
      <c r="AO1578" t="s">
        <v>3919</v>
      </c>
      <c r="AP1578">
        <f>IF(ufc_fights[[#This Row],[winner]]="Red",ufc_fights[[#This Row],[r_fighter_id]],ufc_fights[[#This Row],[b_fighter_id]])</f>
        <v>1981</v>
      </c>
      <c r="AQ1578" t="str">
        <f>_xlfn.XLOOKUP(ufc_fights[[#This Row],[winner_ID]],ufc_fighters[id],ufc_fighters[fighter_name],"nenalezeno",0,1)</f>
        <v>Jonathan Martinez</v>
      </c>
    </row>
    <row r="1579" spans="1:43" x14ac:dyDescent="0.25">
      <c r="A1579">
        <v>405</v>
      </c>
      <c r="B1579">
        <v>1981</v>
      </c>
      <c r="C1579">
        <f>_xlfn.XLOOKUP(ufc_fights[[#This Row],[r_fighter_id]],ufc_fighters[id],ufc_fighters[year_of_birth],"prazdné",0,1)</f>
        <v>1989</v>
      </c>
      <c r="D1579">
        <f>_xlfn.XLOOKUP(ufc_fights[[#This Row],[b_fighter_id]],ufc_fighters[id],ufc_fighters[year_of_birth],"prazdné",0,1)</f>
        <v>1994</v>
      </c>
      <c r="E1579" s="16">
        <f>ufc_fights[[#This Row],[Rok_zápasu]]-ufc_fights[[#This Row],[r_year_of_birth]]</f>
        <v>30</v>
      </c>
      <c r="F1579" s="16">
        <f>ufc_fights[[#This Row],[Rok_zápasu]]-ufc_fights[[#This Row],[b_year_of_birth2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85</v>
      </c>
      <c r="AK1579" s="3">
        <v>43505</v>
      </c>
      <c r="AL1579" s="16">
        <f>YEAR(ufc_fights[[#This Row],[date]])</f>
        <v>2019</v>
      </c>
      <c r="AM1579" t="s">
        <v>3913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nalezeno",0,1)</f>
        <v>Jonathan Martinez</v>
      </c>
    </row>
    <row r="1580" spans="1:43" x14ac:dyDescent="0.25">
      <c r="A1580">
        <v>2548</v>
      </c>
      <c r="B1580">
        <v>1981</v>
      </c>
      <c r="C1580">
        <f>_xlfn.XLOOKUP(ufc_fights[[#This Row],[r_fighter_id]],ufc_fighters[id],ufc_fighters[year_of_birth],"prazdné",0,1)</f>
        <v>1993</v>
      </c>
      <c r="D1580">
        <f>_xlfn.XLOOKUP(ufc_fights[[#This Row],[b_fighter_id]],ufc_fighters[id],ufc_fighters[year_of_birth],"prazdné",0,1)</f>
        <v>1994</v>
      </c>
      <c r="E1580" s="16">
        <f>ufc_fights[[#This Row],[Rok_zápasu]]-ufc_fights[[#This Row],[r_year_of_birth]]</f>
        <v>26</v>
      </c>
      <c r="F1580" s="16">
        <f>ufc_fights[[#This Row],[Rok_zápasu]]-ufc_fights[[#This Row],[b_year_of_birth2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1</v>
      </c>
      <c r="AK1580" s="3">
        <v>43659</v>
      </c>
      <c r="AL1580" s="16">
        <f>YEAR(ufc_fights[[#This Row],[date]])</f>
        <v>2019</v>
      </c>
      <c r="AM1580" t="s">
        <v>3913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nalezeno",0,1)</f>
        <v>Jonathan Martinez</v>
      </c>
    </row>
    <row r="1581" spans="1:43" x14ac:dyDescent="0.25">
      <c r="A1581">
        <v>718</v>
      </c>
      <c r="B1581">
        <v>803</v>
      </c>
      <c r="C1581">
        <f>_xlfn.XLOOKUP(ufc_fights[[#This Row],[r_fighter_id]],ufc_fighters[id],ufc_fighters[year_of_birth],"prazdné",0,1)</f>
        <v>1988</v>
      </c>
      <c r="D1581">
        <f>_xlfn.XLOOKUP(ufc_fights[[#This Row],[b_fighter_id]],ufc_fighters[id],ufc_fighters[year_of_birth],"prazdné",0,1)</f>
        <v>1985</v>
      </c>
      <c r="E1581" s="16">
        <f>ufc_fights[[#This Row],[Rok_zápasu]]-ufc_fights[[#This Row],[r_year_of_birth]]</f>
        <v>32</v>
      </c>
      <c r="F1581" s="16">
        <f>ufc_fights[[#This Row],[Rok_zápasu]]-ufc_fights[[#This Row],[b_year_of_birth2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16">
        <f>YEAR(ufc_fights[[#This Row],[date]])</f>
        <v>2020</v>
      </c>
      <c r="AM1581" t="s">
        <v>3913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nalezeno",0,1)</f>
        <v>Anderson Dos Santos</v>
      </c>
    </row>
    <row r="1582" spans="1:43" x14ac:dyDescent="0.25">
      <c r="A1582">
        <v>2440</v>
      </c>
      <c r="B1582">
        <v>1595</v>
      </c>
      <c r="C1582">
        <f>_xlfn.XLOOKUP(ufc_fights[[#This Row],[r_fighter_id]],ufc_fighters[id],ufc_fighters[year_of_birth],"prazdné",0,1)</f>
        <v>1990</v>
      </c>
      <c r="D1582">
        <f>_xlfn.XLOOKUP(ufc_fights[[#This Row],[b_fighter_id]],ufc_fighters[id],ufc_fighters[year_of_birth],"prazdné",0,1)</f>
        <v>1993</v>
      </c>
      <c r="E1582" s="16">
        <f>ufc_fights[[#This Row],[Rok_zápasu]]-ufc_fights[[#This Row],[r_year_of_birth]]</f>
        <v>31</v>
      </c>
      <c r="F1582" s="16">
        <f>ufc_fights[[#This Row],[Rok_zápasu]]-ufc_fights[[#This Row],[b_year_of_birth2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16">
        <f>YEAR(ufc_fights[[#This Row],[date]])</f>
        <v>2021</v>
      </c>
      <c r="AM1582" t="s">
        <v>3987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nalezeno",0,1)</f>
        <v>Alexandre Pantoja</v>
      </c>
    </row>
    <row r="1583" spans="1:43" x14ac:dyDescent="0.25">
      <c r="A1583">
        <v>2650</v>
      </c>
      <c r="B1583">
        <v>2440</v>
      </c>
      <c r="C1583">
        <f>_xlfn.XLOOKUP(ufc_fights[[#This Row],[r_fighter_id]],ufc_fighters[id],ufc_fighters[year_of_birth],"prazdné",0,1)</f>
        <v>1985</v>
      </c>
      <c r="D1583">
        <f>_xlfn.XLOOKUP(ufc_fights[[#This Row],[b_fighter_id]],ufc_fighters[id],ufc_fighters[year_of_birth],"prazdné",0,1)</f>
        <v>1990</v>
      </c>
      <c r="E1583" s="16">
        <f>ufc_fights[[#This Row],[Rok_zápasu]]-ufc_fights[[#This Row],[r_year_of_birth]]</f>
        <v>34</v>
      </c>
      <c r="F1583" s="16">
        <f>ufc_fights[[#This Row],[Rok_zápasu]]-ufc_fights[[#This Row],[b_year_of_birth2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16">
        <f>YEAR(ufc_fights[[#This Row],[date]])</f>
        <v>2019</v>
      </c>
      <c r="AM1583" t="s">
        <v>3987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nalezeno",0,1)</f>
        <v>Alexandre Pantoja</v>
      </c>
    </row>
    <row r="1584" spans="1:43" x14ac:dyDescent="0.25">
      <c r="A1584">
        <v>2440</v>
      </c>
      <c r="B1584">
        <v>2876</v>
      </c>
      <c r="C1584">
        <f>_xlfn.XLOOKUP(ufc_fights[[#This Row],[r_fighter_id]],ufc_fighters[id],ufc_fighters[year_of_birth],"prazdné",0,1)</f>
        <v>1990</v>
      </c>
      <c r="D1584">
        <f>_xlfn.XLOOKUP(ufc_fights[[#This Row],[b_fighter_id]],ufc_fighters[id],ufc_fighters[year_of_birth],"prazdné",0,1)</f>
        <v>1989</v>
      </c>
      <c r="E1584" s="16">
        <f>ufc_fights[[#This Row],[Rok_zápasu]]-ufc_fights[[#This Row],[r_year_of_birth]]</f>
        <v>28</v>
      </c>
      <c r="F1584" s="16">
        <f>ufc_fights[[#This Row],[Rok_zápasu]]-ufc_fights[[#This Row],[b_year_of_birth2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16">
        <f>YEAR(ufc_fights[[#This Row],[date]])</f>
        <v>2018</v>
      </c>
      <c r="AM1584" t="s">
        <v>3987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nalezeno",0,1)</f>
        <v>Alexandre Pantoja</v>
      </c>
    </row>
    <row r="1585" spans="1:43" x14ac:dyDescent="0.25">
      <c r="A1585">
        <v>2440</v>
      </c>
      <c r="B1585">
        <v>2921</v>
      </c>
      <c r="C1585">
        <f>_xlfn.XLOOKUP(ufc_fights[[#This Row],[r_fighter_id]],ufc_fighters[id],ufc_fighters[year_of_birth],"prazdné",0,1)</f>
        <v>1990</v>
      </c>
      <c r="D1585">
        <f>_xlfn.XLOOKUP(ufc_fights[[#This Row],[b_fighter_id]],ufc_fighters[id],ufc_fighters[year_of_birth],"prazdné",0,1)</f>
        <v>1979</v>
      </c>
      <c r="E1585" s="16">
        <f>ufc_fights[[#This Row],[Rok_zápasu]]-ufc_fights[[#This Row],[r_year_of_birth]]</f>
        <v>27</v>
      </c>
      <c r="F1585" s="16">
        <f>ufc_fights[[#This Row],[Rok_zápasu]]-ufc_fights[[#This Row],[b_year_of_birth2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3</v>
      </c>
      <c r="AK1585" s="3">
        <v>42932</v>
      </c>
      <c r="AL1585" s="16">
        <f>YEAR(ufc_fights[[#This Row],[date]])</f>
        <v>2017</v>
      </c>
      <c r="AM1585" t="s">
        <v>3987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nalezeno",0,1)</f>
        <v>Alexandre Pantoja</v>
      </c>
    </row>
    <row r="1586" spans="1:43" x14ac:dyDescent="0.25">
      <c r="A1586">
        <v>2440</v>
      </c>
      <c r="B1586">
        <v>2949</v>
      </c>
      <c r="C1586">
        <f>_xlfn.XLOOKUP(ufc_fights[[#This Row],[r_fighter_id]],ufc_fighters[id],ufc_fighters[year_of_birth],"prazdné",0,1)</f>
        <v>1990</v>
      </c>
      <c r="D1586">
        <f>_xlfn.XLOOKUP(ufc_fights[[#This Row],[b_fighter_id]],ufc_fighters[id],ufc_fighters[year_of_birth],"prazdné",0,1)</f>
        <v>1991</v>
      </c>
      <c r="E1586" s="16">
        <f>ufc_fights[[#This Row],[Rok_zápasu]]-ufc_fights[[#This Row],[r_year_of_birth]]</f>
        <v>27</v>
      </c>
      <c r="F1586" s="16">
        <f>ufc_fights[[#This Row],[Rok_zápasu]]-ufc_fights[[#This Row],[b_year_of_birth2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5</v>
      </c>
      <c r="AK1586" s="3">
        <v>42763</v>
      </c>
      <c r="AL1586" s="16">
        <f>YEAR(ufc_fights[[#This Row],[date]])</f>
        <v>2017</v>
      </c>
      <c r="AM1586" t="s">
        <v>3987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nalezeno",0,1)</f>
        <v>Alexandre Pantoja</v>
      </c>
    </row>
    <row r="1587" spans="1:43" x14ac:dyDescent="0.25">
      <c r="A1587">
        <v>2440</v>
      </c>
      <c r="B1587">
        <v>2904</v>
      </c>
      <c r="C1587">
        <f>_xlfn.XLOOKUP(ufc_fights[[#This Row],[r_fighter_id]],ufc_fighters[id],ufc_fighters[year_of_birth],"prazdné",0,1)</f>
        <v>1990</v>
      </c>
      <c r="D1587">
        <f>_xlfn.XLOOKUP(ufc_fights[[#This Row],[b_fighter_id]],ufc_fighters[id],ufc_fighters[year_of_birth],"prazdné",0,1)</f>
        <v>1990</v>
      </c>
      <c r="E1587" s="16">
        <f>ufc_fights[[#This Row],[Rok_zápasu]]-ufc_fights[[#This Row],[r_year_of_birth]]</f>
        <v>29</v>
      </c>
      <c r="F1587" s="16">
        <f>ufc_fights[[#This Row],[Rok_zápasu]]-ufc_fights[[#This Row],[b_year_of_birth2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16">
        <f>YEAR(ufc_fights[[#This Row],[date]])</f>
        <v>2019</v>
      </c>
      <c r="AM1587" t="s">
        <v>3987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nalezeno",0,1)</f>
        <v>Alexandre Pantoja</v>
      </c>
    </row>
    <row r="1588" spans="1:43" x14ac:dyDescent="0.25">
      <c r="A1588">
        <v>2195</v>
      </c>
      <c r="B1588">
        <v>2440</v>
      </c>
      <c r="C1588">
        <f>_xlfn.XLOOKUP(ufc_fights[[#This Row],[r_fighter_id]],ufc_fighters[id],ufc_fighters[year_of_birth],"prazdné",0,1)</f>
        <v>1993</v>
      </c>
      <c r="D1588">
        <f>_xlfn.XLOOKUP(ufc_fights[[#This Row],[b_fighter_id]],ufc_fighters[id],ufc_fighters[year_of_birth],"prazdné",0,1)</f>
        <v>1990</v>
      </c>
      <c r="E1588" s="16">
        <f>ufc_fights[[#This Row],[Rok_zápasu]]-ufc_fights[[#This Row],[r_year_of_birth]]</f>
        <v>25</v>
      </c>
      <c r="F1588" s="16">
        <f>ufc_fights[[#This Row],[Rok_zápasu]]-ufc_fights[[#This Row],[b_year_of_birth2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16">
        <f>YEAR(ufc_fights[[#This Row],[date]])</f>
        <v>2018</v>
      </c>
      <c r="AM1588" t="s">
        <v>3987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nalezeno",0,1)</f>
        <v>Alexandre Pantoja</v>
      </c>
    </row>
    <row r="1589" spans="1:43" x14ac:dyDescent="0.25">
      <c r="A1589">
        <v>2759</v>
      </c>
      <c r="B1589">
        <v>860</v>
      </c>
      <c r="C1589">
        <f>_xlfn.XLOOKUP(ufc_fights[[#This Row],[r_fighter_id]],ufc_fighters[id],ufc_fighters[year_of_birth],"prazdné",0,1)</f>
        <v>1994</v>
      </c>
      <c r="D1589">
        <f>_xlfn.XLOOKUP(ufc_fights[[#This Row],[b_fighter_id]],ufc_fighters[id],ufc_fighters[year_of_birth],"prazdné",0,1)</f>
        <v>1995</v>
      </c>
      <c r="E1589" s="16">
        <f>ufc_fights[[#This Row],[Rok_zápasu]]-ufc_fights[[#This Row],[r_year_of_birth]]</f>
        <v>27</v>
      </c>
      <c r="F1589" s="16">
        <f>ufc_fights[[#This Row],[Rok_zápasu]]-ufc_fights[[#This Row],[b_year_of_birth2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16">
        <f>YEAR(ufc_fights[[#This Row],[date]])</f>
        <v>2021</v>
      </c>
      <c r="AM1589" t="s">
        <v>3954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nalezeno",0,1)</f>
        <v>Karol Rosa</v>
      </c>
    </row>
    <row r="1590" spans="1:43" x14ac:dyDescent="0.25">
      <c r="A1590">
        <v>2759</v>
      </c>
      <c r="B1590">
        <v>2077</v>
      </c>
      <c r="C1590">
        <f>_xlfn.XLOOKUP(ufc_fights[[#This Row],[r_fighter_id]],ufc_fighters[id],ufc_fighters[year_of_birth],"prazdné",0,1)</f>
        <v>1994</v>
      </c>
      <c r="D1590">
        <f>_xlfn.XLOOKUP(ufc_fights[[#This Row],[b_fighter_id]],ufc_fighters[id],ufc_fighters[year_of_birth],"prazdné",0,1)</f>
        <v>1988</v>
      </c>
      <c r="E1590" s="16">
        <f>ufc_fights[[#This Row],[Rok_zápasu]]-ufc_fights[[#This Row],[r_year_of_birth]]</f>
        <v>26</v>
      </c>
      <c r="F1590" s="16">
        <f>ufc_fights[[#This Row],[Rok_zápasu]]-ufc_fights[[#This Row],[b_year_of_birth2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0509259259259257E-3</v>
      </c>
      <c r="T1590" s="2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60</v>
      </c>
      <c r="AK1590" s="3">
        <v>44023</v>
      </c>
      <c r="AL1590" s="16">
        <f>YEAR(ufc_fights[[#This Row],[date]])</f>
        <v>2020</v>
      </c>
      <c r="AM1590" t="s">
        <v>3954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2759</v>
      </c>
      <c r="AQ1590" t="str">
        <f>_xlfn.XLOOKUP(ufc_fights[[#This Row],[winner_ID]],ufc_fighters[id],ufc_fighters[fighter_name],"nenalezeno",0,1)</f>
        <v>Karol Rosa</v>
      </c>
    </row>
    <row r="1591" spans="1:43" x14ac:dyDescent="0.25">
      <c r="A1591">
        <v>2759</v>
      </c>
      <c r="B1591">
        <v>2579</v>
      </c>
      <c r="C1591">
        <f>_xlfn.XLOOKUP(ufc_fights[[#This Row],[r_fighter_id]],ufc_fighters[id],ufc_fighters[year_of_birth],"prazdné",0,1)</f>
        <v>1994</v>
      </c>
      <c r="D1591">
        <f>_xlfn.XLOOKUP(ufc_fights[[#This Row],[b_fighter_id]],ufc_fighters[id],ufc_fighters[year_of_birth],"prazdné",0,1)</f>
        <v>1995</v>
      </c>
      <c r="E1591" s="16">
        <f>ufc_fights[[#This Row],[Rok_zápasu]]-ufc_fights[[#This Row],[r_year_of_birth]]</f>
        <v>25</v>
      </c>
      <c r="F1591" s="16">
        <f>ufc_fights[[#This Row],[Rok_zápasu]]-ufc_fights[[#This Row],[b_year_of_birth2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2</v>
      </c>
      <c r="AK1591" s="3">
        <v>43708</v>
      </c>
      <c r="AL1591" s="16">
        <f>YEAR(ufc_fights[[#This Row],[date]])</f>
        <v>2019</v>
      </c>
      <c r="AM1591" t="s">
        <v>3954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nalezeno",0,1)</f>
        <v>Karol Rosa</v>
      </c>
    </row>
    <row r="1592" spans="1:43" x14ac:dyDescent="0.25">
      <c r="A1592">
        <v>2022</v>
      </c>
      <c r="B1592">
        <v>2579</v>
      </c>
      <c r="C1592">
        <f>_xlfn.XLOOKUP(ufc_fights[[#This Row],[r_fighter_id]],ufc_fighters[id],ufc_fighters[year_of_birth],"prazdné",0,1)</f>
        <v>1990</v>
      </c>
      <c r="D1592">
        <f>_xlfn.XLOOKUP(ufc_fights[[#This Row],[b_fighter_id]],ufc_fighters[id],ufc_fighters[year_of_birth],"prazdné",0,1)</f>
        <v>1995</v>
      </c>
      <c r="E1592" s="16">
        <f>ufc_fights[[#This Row],[Rok_zápasu]]-ufc_fights[[#This Row],[r_year_of_birth]]</f>
        <v>31</v>
      </c>
      <c r="F1592" s="16">
        <f>ufc_fights[[#This Row],[Rok_zápasu]]-ufc_fights[[#This Row],[b_year_of_birth2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16">
        <f>YEAR(ufc_fights[[#This Row],[date]])</f>
        <v>2021</v>
      </c>
      <c r="AM1592" t="s">
        <v>4001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nalezeno",0,1)</f>
        <v>Lara Procopio</v>
      </c>
    </row>
    <row r="1593" spans="1:43" x14ac:dyDescent="0.25">
      <c r="A1593">
        <v>3038</v>
      </c>
      <c r="B1593">
        <v>1497</v>
      </c>
      <c r="C1593">
        <f>_xlfn.XLOOKUP(ufc_fights[[#This Row],[r_fighter_id]],ufc_fighters[id],ufc_fighters[year_of_birth],"prazdné",0,1)</f>
        <v>1993</v>
      </c>
      <c r="D1593">
        <f>_xlfn.XLOOKUP(ufc_fights[[#This Row],[b_fighter_id]],ufc_fighters[id],ufc_fighters[year_of_birth],"prazdné",0,1)</f>
        <v>1989</v>
      </c>
      <c r="E1593" s="16">
        <f>ufc_fights[[#This Row],[Rok_zápasu]]-ufc_fights[[#This Row],[r_year_of_birth]]</f>
        <v>28</v>
      </c>
      <c r="F1593" s="16">
        <f>ufc_fights[[#This Row],[Rok_zápasu]]-ufc_fights[[#This Row],[b_year_of_birth2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16">
        <f>YEAR(ufc_fights[[#This Row],[date]])</f>
        <v>2021</v>
      </c>
      <c r="AM1593" t="s">
        <v>3918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nalezeno",0,1)</f>
        <v>Devonte Smith</v>
      </c>
    </row>
    <row r="1594" spans="1:43" x14ac:dyDescent="0.25">
      <c r="A1594">
        <v>3038</v>
      </c>
      <c r="B1594">
        <v>1888</v>
      </c>
      <c r="C1594">
        <f>_xlfn.XLOOKUP(ufc_fights[[#This Row],[r_fighter_id]],ufc_fighters[id],ufc_fighters[year_of_birth],"prazdné",0,1)</f>
        <v>1993</v>
      </c>
      <c r="D1594">
        <f>_xlfn.XLOOKUP(ufc_fights[[#This Row],[b_fighter_id]],ufc_fighters[id],ufc_fighters[year_of_birth],"prazdné",0,1)</f>
        <v>1988</v>
      </c>
      <c r="E1594" s="16">
        <f>ufc_fights[[#This Row],[Rok_zápasu]]-ufc_fights[[#This Row],[r_year_of_birth]]</f>
        <v>26</v>
      </c>
      <c r="F1594" s="16">
        <f>ufc_fights[[#This Row],[Rok_zápasu]]-ufc_fights[[#This Row],[b_year_of_birth2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16">
        <f>YEAR(ufc_fights[[#This Row],[date]])</f>
        <v>2019</v>
      </c>
      <c r="AM1594" t="s">
        <v>3927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nalezeno",0,1)</f>
        <v>Devonte Smith</v>
      </c>
    </row>
    <row r="1595" spans="1:43" x14ac:dyDescent="0.25">
      <c r="A1595">
        <v>3038</v>
      </c>
      <c r="B1595">
        <v>898</v>
      </c>
      <c r="C1595">
        <f>_xlfn.XLOOKUP(ufc_fights[[#This Row],[r_fighter_id]],ufc_fighters[id],ufc_fighters[year_of_birth],"prazdné",0,1)</f>
        <v>1993</v>
      </c>
      <c r="D1595">
        <f>_xlfn.XLOOKUP(ufc_fights[[#This Row],[b_fighter_id]],ufc_fighters[id],ufc_fighters[year_of_birth],"prazdné",0,1)</f>
        <v>1989</v>
      </c>
      <c r="E1595" s="16">
        <f>ufc_fights[[#This Row],[Rok_zápasu]]-ufc_fights[[#This Row],[r_year_of_birth]]</f>
        <v>25</v>
      </c>
      <c r="F1595" s="16">
        <f>ufc_fights[[#This Row],[Rok_zápasu]]-ufc_fights[[#This Row],[b_year_of_birth2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6</v>
      </c>
      <c r="AK1595" s="3">
        <v>43414</v>
      </c>
      <c r="AL1595" s="16">
        <f>YEAR(ufc_fights[[#This Row],[date]])</f>
        <v>2018</v>
      </c>
      <c r="AM1595" t="s">
        <v>3927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nalezeno",0,1)</f>
        <v>Devonte Smith</v>
      </c>
    </row>
    <row r="1596" spans="1:43" x14ac:dyDescent="0.25">
      <c r="A1596">
        <v>3295</v>
      </c>
      <c r="B1596">
        <v>1497</v>
      </c>
      <c r="C1596">
        <f>_xlfn.XLOOKUP(ufc_fights[[#This Row],[r_fighter_id]],ufc_fighters[id],ufc_fighters[year_of_birth],"prazdné",0,1)</f>
        <v>1986</v>
      </c>
      <c r="D1596">
        <f>_xlfn.XLOOKUP(ufc_fights[[#This Row],[b_fighter_id]],ufc_fighters[id],ufc_fighters[year_of_birth],"prazdné",0,1)</f>
        <v>1989</v>
      </c>
      <c r="E1596" s="16">
        <f>ufc_fights[[#This Row],[Rok_zápasu]]-ufc_fights[[#This Row],[r_year_of_birth]]</f>
        <v>34</v>
      </c>
      <c r="F1596" s="16">
        <f>ufc_fights[[#This Row],[Rok_zápasu]]-ufc_fights[[#This Row],[b_year_of_birth2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16">
        <f>YEAR(ufc_fights[[#This Row],[date]])</f>
        <v>2020</v>
      </c>
      <c r="AM1596" t="s">
        <v>3962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nalezeno",0,1)</f>
        <v>Gavin Tucker</v>
      </c>
    </row>
    <row r="1597" spans="1:43" x14ac:dyDescent="0.25">
      <c r="A1597">
        <v>3295</v>
      </c>
      <c r="B1597">
        <v>2596</v>
      </c>
      <c r="C1597">
        <f>_xlfn.XLOOKUP(ufc_fights[[#This Row],[r_fighter_id]],ufc_fighters[id],ufc_fighters[year_of_birth],"prazdné",0,1)</f>
        <v>1986</v>
      </c>
      <c r="D1597">
        <f>_xlfn.XLOOKUP(ufc_fights[[#This Row],[b_fighter_id]],ufc_fighters[id],ufc_fighters[year_of_birth],"prazdné",0,1)</f>
        <v>1988</v>
      </c>
      <c r="E1597" s="16">
        <f>ufc_fights[[#This Row],[Rok_zápasu]]-ufc_fights[[#This Row],[r_year_of_birth]]</f>
        <v>34</v>
      </c>
      <c r="F1597" s="16">
        <f>ufc_fights[[#This Row],[Rok_zápasu]]-ufc_fights[[#This Row],[b_year_of_birth2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16">
        <f>YEAR(ufc_fights[[#This Row],[date]])</f>
        <v>2020</v>
      </c>
      <c r="AM1597" t="s">
        <v>3962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nalezeno",0,1)</f>
        <v>Gavin Tucker</v>
      </c>
    </row>
    <row r="1598" spans="1:43" x14ac:dyDescent="0.25">
      <c r="A1598">
        <v>3295</v>
      </c>
      <c r="B1598">
        <v>546</v>
      </c>
      <c r="C1598">
        <f>_xlfn.XLOOKUP(ufc_fights[[#This Row],[r_fighter_id]],ufc_fighters[id],ufc_fighters[year_of_birth],"prazdné",0,1)</f>
        <v>1986</v>
      </c>
      <c r="D1598">
        <f>_xlfn.XLOOKUP(ufc_fights[[#This Row],[b_fighter_id]],ufc_fighters[id],ufc_fighters[year_of_birth],"prazdné",0,1)</f>
        <v>1992</v>
      </c>
      <c r="E1598" s="16">
        <f>ufc_fights[[#This Row],[Rok_zápasu]]-ufc_fights[[#This Row],[r_year_of_birth]]</f>
        <v>33</v>
      </c>
      <c r="F1598" s="16">
        <f>ufc_fights[[#This Row],[Rok_zápasu]]-ufc_fights[[#This Row],[b_year_of_birth2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16">
        <f>YEAR(ufc_fights[[#This Row],[date]])</f>
        <v>2019</v>
      </c>
      <c r="AM1598" t="s">
        <v>3962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nalezeno",0,1)</f>
        <v>Gavin Tucker</v>
      </c>
    </row>
    <row r="1599" spans="1:43" x14ac:dyDescent="0.25">
      <c r="A1599">
        <v>2972</v>
      </c>
      <c r="B1599">
        <v>3295</v>
      </c>
      <c r="C1599">
        <f>_xlfn.XLOOKUP(ufc_fights[[#This Row],[r_fighter_id]],ufc_fighters[id],ufc_fighters[year_of_birth],"prazdné",0,1)</f>
        <v>1986</v>
      </c>
      <c r="D1599">
        <f>_xlfn.XLOOKUP(ufc_fights[[#This Row],[b_fighter_id]],ufc_fighters[id],ufc_fighters[year_of_birth],"prazdné",0,1)</f>
        <v>1986</v>
      </c>
      <c r="E1599" s="16">
        <f>ufc_fights[[#This Row],[Rok_zápasu]]-ufc_fights[[#This Row],[r_year_of_birth]]</f>
        <v>31</v>
      </c>
      <c r="F1599" s="16">
        <f>ufc_fights[[#This Row],[Rok_zápasu]]-ufc_fights[[#This Row],[b_year_of_birth2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68</v>
      </c>
      <c r="AK1599" s="3">
        <v>42785</v>
      </c>
      <c r="AL1599" s="16">
        <f>YEAR(ufc_fights[[#This Row],[date]])</f>
        <v>2017</v>
      </c>
      <c r="AM1599" t="s">
        <v>3962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nalezeno",0,1)</f>
        <v>Gavin Tucker</v>
      </c>
    </row>
    <row r="1600" spans="1:43" x14ac:dyDescent="0.25">
      <c r="A1600">
        <v>250</v>
      </c>
      <c r="B1600">
        <v>1497</v>
      </c>
      <c r="C1600">
        <f>_xlfn.XLOOKUP(ufc_fights[[#This Row],[r_fighter_id]],ufc_fighters[id],ufc_fighters[year_of_birth],"prazdné",0,1)</f>
        <v>1988</v>
      </c>
      <c r="D1600">
        <f>_xlfn.XLOOKUP(ufc_fights[[#This Row],[b_fighter_id]],ufc_fighters[id],ufc_fighters[year_of_birth],"prazdné",0,1)</f>
        <v>1989</v>
      </c>
      <c r="E1600" s="16">
        <f>ufc_fights[[#This Row],[Rok_zápasu]]-ufc_fights[[#This Row],[r_year_of_birth]]</f>
        <v>32</v>
      </c>
      <c r="F1600" s="16">
        <f>ufc_fights[[#This Row],[Rok_zápasu]]-ufc_fights[[#This Row],[b_year_of_birth2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16">
        <f>YEAR(ufc_fights[[#This Row],[date]])</f>
        <v>2020</v>
      </c>
      <c r="AM1600" t="s">
        <v>3927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nalezeno",0,1)</f>
        <v>Gabriel Benitez</v>
      </c>
    </row>
    <row r="1601" spans="1:43" x14ac:dyDescent="0.25">
      <c r="A1601">
        <v>250</v>
      </c>
      <c r="B1601">
        <v>591</v>
      </c>
      <c r="C1601">
        <f>_xlfn.XLOOKUP(ufc_fights[[#This Row],[r_fighter_id]],ufc_fighters[id],ufc_fighters[year_of_birth],"prazdné",0,1)</f>
        <v>1988</v>
      </c>
      <c r="D1601">
        <f>_xlfn.XLOOKUP(ufc_fights[[#This Row],[b_fighter_id]],ufc_fighters[id],ufc_fighters[year_of_birth],"prazdné",0,1)</f>
        <v>1993</v>
      </c>
      <c r="E1601" s="16">
        <f>ufc_fights[[#This Row],[Rok_zápasu]]-ufc_fights[[#This Row],[r_year_of_birth]]</f>
        <v>27</v>
      </c>
      <c r="F1601" s="16">
        <f>ufc_fights[[#This Row],[Rok_zápasu]]-ufc_fights[[#This Row],[b_year_of_birth2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16">
        <f>YEAR(ufc_fights[[#This Row],[date]])</f>
        <v>2015</v>
      </c>
      <c r="AM1601" t="s">
        <v>3962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nalezeno",0,1)</f>
        <v>Gabriel Benitez</v>
      </c>
    </row>
    <row r="1602" spans="1:43" x14ac:dyDescent="0.25">
      <c r="A1602">
        <v>250</v>
      </c>
      <c r="B1602">
        <v>381</v>
      </c>
      <c r="C1602">
        <f>_xlfn.XLOOKUP(ufc_fights[[#This Row],[r_fighter_id]],ufc_fighters[id],ufc_fighters[year_of_birth],"prazdné",0,1)</f>
        <v>1988</v>
      </c>
      <c r="D1602">
        <f>_xlfn.XLOOKUP(ufc_fights[[#This Row],[b_fighter_id]],ufc_fighters[id],ufc_fighters[year_of_birth],"prazdné",0,1)</f>
        <v>1984</v>
      </c>
      <c r="E1602" s="16">
        <f>ufc_fights[[#This Row],[Rok_zápasu]]-ufc_fights[[#This Row],[r_year_of_birth]]</f>
        <v>26</v>
      </c>
      <c r="F1602" s="16">
        <f>ufc_fights[[#This Row],[Rok_zápasu]]-ufc_fights[[#This Row],[b_year_of_birth2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16">
        <f>YEAR(ufc_fights[[#This Row],[date]])</f>
        <v>2014</v>
      </c>
      <c r="AM1602" t="s">
        <v>3962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nalezeno",0,1)</f>
        <v>Gabriel Benitez</v>
      </c>
    </row>
    <row r="1603" spans="1:43" x14ac:dyDescent="0.25">
      <c r="A1603">
        <v>1671</v>
      </c>
      <c r="B1603">
        <v>250</v>
      </c>
      <c r="C1603">
        <f>_xlfn.XLOOKUP(ufc_fights[[#This Row],[r_fighter_id]],ufc_fighters[id],ufc_fighters[year_of_birth],"prazdné",0,1)</f>
        <v>1992</v>
      </c>
      <c r="D1603">
        <f>_xlfn.XLOOKUP(ufc_fights[[#This Row],[b_fighter_id]],ufc_fighters[id],ufc_fighters[year_of_birth],"prazdné",0,1)</f>
        <v>1988</v>
      </c>
      <c r="E1603" s="16">
        <f>ufc_fights[[#This Row],[Rok_zápasu]]-ufc_fights[[#This Row],[r_year_of_birth]]</f>
        <v>25</v>
      </c>
      <c r="F1603" s="16">
        <f>ufc_fights[[#This Row],[Rok_zápasu]]-ufc_fights[[#This Row],[b_year_of_birth2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16">
        <f>YEAR(ufc_fights[[#This Row],[date]])</f>
        <v>2017</v>
      </c>
      <c r="AM1603" t="s">
        <v>3962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nalezeno",0,1)</f>
        <v>Gabriel Benitez</v>
      </c>
    </row>
    <row r="1604" spans="1:43" x14ac:dyDescent="0.25">
      <c r="A1604">
        <v>250</v>
      </c>
      <c r="B1604">
        <v>2972</v>
      </c>
      <c r="C1604">
        <f>_xlfn.XLOOKUP(ufc_fights[[#This Row],[r_fighter_id]],ufc_fighters[id],ufc_fighters[year_of_birth],"prazdné",0,1)</f>
        <v>1988</v>
      </c>
      <c r="D1604">
        <f>_xlfn.XLOOKUP(ufc_fights[[#This Row],[b_fighter_id]],ufc_fighters[id],ufc_fighters[year_of_birth],"prazdné",0,1)</f>
        <v>1986</v>
      </c>
      <c r="E1604" s="16">
        <f>ufc_fights[[#This Row],[Rok_zápasu]]-ufc_fights[[#This Row],[r_year_of_birth]]</f>
        <v>28</v>
      </c>
      <c r="F1604" s="16">
        <f>ufc_fights[[#This Row],[Rok_zápasu]]-ufc_fights[[#This Row],[b_year_of_birth2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16">
        <f>YEAR(ufc_fights[[#This Row],[date]])</f>
        <v>2016</v>
      </c>
      <c r="AM1604" t="s">
        <v>3962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nalezeno",0,1)</f>
        <v>Gabriel Benitez</v>
      </c>
    </row>
    <row r="1605" spans="1:43" x14ac:dyDescent="0.25">
      <c r="A1605">
        <v>250</v>
      </c>
      <c r="B1605">
        <v>193</v>
      </c>
      <c r="C1605">
        <f>_xlfn.XLOOKUP(ufc_fights[[#This Row],[r_fighter_id]],ufc_fighters[id],ufc_fighters[year_of_birth],"prazdné",0,1)</f>
        <v>1988</v>
      </c>
      <c r="D1605">
        <f>_xlfn.XLOOKUP(ufc_fights[[#This Row],[b_fighter_id]],ufc_fighters[id],ufc_fighters[year_of_birth],"prazdné",0,1)</f>
        <v>1994</v>
      </c>
      <c r="E1605" s="16">
        <f>ufc_fights[[#This Row],[Rok_zápasu]]-ufc_fights[[#This Row],[r_year_of_birth]]</f>
        <v>30</v>
      </c>
      <c r="F1605" s="16">
        <f>ufc_fights[[#This Row],[Rok_zápasu]]-ufc_fights[[#This Row],[b_year_of_birth2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0</v>
      </c>
      <c r="AK1605" s="3">
        <v>43239</v>
      </c>
      <c r="AL1605" s="16">
        <f>YEAR(ufc_fights[[#This Row],[date]])</f>
        <v>2018</v>
      </c>
      <c r="AM1605" t="s">
        <v>3962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nalezeno",0,1)</f>
        <v>Gabriel Benitez</v>
      </c>
    </row>
    <row r="1606" spans="1:43" x14ac:dyDescent="0.25">
      <c r="A1606">
        <v>445</v>
      </c>
      <c r="B1606">
        <v>1497</v>
      </c>
      <c r="C1606">
        <f>_xlfn.XLOOKUP(ufc_fights[[#This Row],[r_fighter_id]],ufc_fighters[id],ufc_fighters[year_of_birth],"prazdné",0,1)</f>
        <v>1989</v>
      </c>
      <c r="D1606">
        <f>_xlfn.XLOOKUP(ufc_fights[[#This Row],[b_fighter_id]],ufc_fighters[id],ufc_fighters[year_of_birth],"prazdné",0,1)</f>
        <v>1989</v>
      </c>
      <c r="E1606" s="16">
        <f>ufc_fights[[#This Row],[Rok_zápasu]]-ufc_fights[[#This Row],[r_year_of_birth]]</f>
        <v>31</v>
      </c>
      <c r="F1606" s="16">
        <f>ufc_fights[[#This Row],[Rok_zápasu]]-ufc_fights[[#This Row],[b_year_of_birth2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16">
        <f>YEAR(ufc_fights[[#This Row],[date]])</f>
        <v>2020</v>
      </c>
      <c r="AM1606" t="s">
        <v>3927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nalezeno",0,1)</f>
        <v>Justin Jaynes</v>
      </c>
    </row>
    <row r="1607" spans="1:43" x14ac:dyDescent="0.25">
      <c r="A1607">
        <v>173</v>
      </c>
      <c r="B1607">
        <v>3513</v>
      </c>
      <c r="C1607">
        <f>_xlfn.XLOOKUP(ufc_fights[[#This Row],[r_fighter_id]],ufc_fighters[id],ufc_fighters[year_of_birth],"prazdné",0,1)</f>
        <v>1990</v>
      </c>
      <c r="D1607">
        <f>_xlfn.XLOOKUP(ufc_fights[[#This Row],[b_fighter_id]],ufc_fighters[id],ufc_fighters[year_of_birth],"prazdné",0,1)</f>
        <v>1986</v>
      </c>
      <c r="E1607" s="16">
        <f>ufc_fights[[#This Row],[Rok_zápasu]]-ufc_fights[[#This Row],[r_year_of_birth]]</f>
        <v>30</v>
      </c>
      <c r="F1607" s="16">
        <f>ufc_fights[[#This Row],[Rok_zápasu]]-ufc_fights[[#This Row],[b_year_of_birth2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16">
        <f>YEAR(ufc_fights[[#This Row],[date]])</f>
        <v>2020</v>
      </c>
      <c r="AM1607" t="s">
        <v>3927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nalezeno",0,1)</f>
        <v>Ottman Azaitar</v>
      </c>
    </row>
    <row r="1608" spans="1:43" x14ac:dyDescent="0.25">
      <c r="A1608">
        <v>173</v>
      </c>
      <c r="B1608">
        <v>2419</v>
      </c>
      <c r="C1608">
        <f>_xlfn.XLOOKUP(ufc_fights[[#This Row],[r_fighter_id]],ufc_fighters[id],ufc_fighters[year_of_birth],"prazdné",0,1)</f>
        <v>1990</v>
      </c>
      <c r="D1608">
        <f>_xlfn.XLOOKUP(ufc_fights[[#This Row],[b_fighter_id]],ufc_fighters[id],ufc_fighters[year_of_birth],"prazdné",0,1)</f>
        <v>1987</v>
      </c>
      <c r="E1608" s="16">
        <f>ufc_fights[[#This Row],[Rok_zápasu]]-ufc_fights[[#This Row],[r_year_of_birth]]</f>
        <v>29</v>
      </c>
      <c r="F1608" s="16">
        <f>ufc_fights[[#This Row],[Rok_zápasu]]-ufc_fights[[#This Row],[b_year_of_birth2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2">
        <v>1.273148148148148E-4</v>
      </c>
      <c r="T1608" s="2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t="s">
        <v>3910</v>
      </c>
      <c r="AG1608" s="2">
        <v>2.4652777777777776E-3</v>
      </c>
      <c r="AH1608" t="s">
        <v>3911</v>
      </c>
      <c r="AI1608">
        <v>3</v>
      </c>
      <c r="AJ1608" t="s">
        <v>3995</v>
      </c>
      <c r="AK1608" s="3">
        <v>43715</v>
      </c>
      <c r="AL1608" s="16">
        <f>YEAR(ufc_fights[[#This Row],[date]])</f>
        <v>2019</v>
      </c>
      <c r="AM1608" t="s">
        <v>3927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173</v>
      </c>
      <c r="AQ1608" t="str">
        <f>_xlfn.XLOOKUP(ufc_fights[[#This Row],[winner_ID]],ufc_fighters[id],ufc_fighters[fighter_name],"nenalezeno",0,1)</f>
        <v>Ottman Azaitar</v>
      </c>
    </row>
    <row r="1609" spans="1:43" x14ac:dyDescent="0.25">
      <c r="A1609">
        <v>2481</v>
      </c>
      <c r="B1609">
        <v>3513</v>
      </c>
      <c r="C1609">
        <f>_xlfn.XLOOKUP(ufc_fights[[#This Row],[r_fighter_id]],ufc_fighters[id],ufc_fighters[year_of_birth],"prazdné",0,1)</f>
        <v>1993</v>
      </c>
      <c r="D1609">
        <f>_xlfn.XLOOKUP(ufc_fights[[#This Row],[b_fighter_id]],ufc_fighters[id],ufc_fighters[year_of_birth],"prazdné",0,1)</f>
        <v>1986</v>
      </c>
      <c r="E1609" s="16">
        <f>ufc_fights[[#This Row],[Rok_zápasu]]-ufc_fights[[#This Row],[r_year_of_birth]]</f>
        <v>27</v>
      </c>
      <c r="F1609" s="16">
        <f>ufc_fights[[#This Row],[Rok_zápasu]]-ufc_fights[[#This Row],[b_year_of_birth2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16">
        <f>YEAR(ufc_fights[[#This Row],[date]])</f>
        <v>2020</v>
      </c>
      <c r="AM1609" t="s">
        <v>3927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nalezeno",0,1)</f>
        <v>Khama Worthy</v>
      </c>
    </row>
    <row r="1610" spans="1:43" x14ac:dyDescent="0.25">
      <c r="A1610">
        <v>3038</v>
      </c>
      <c r="B1610">
        <v>3513</v>
      </c>
      <c r="C1610">
        <f>_xlfn.XLOOKUP(ufc_fights[[#This Row],[r_fighter_id]],ufc_fighters[id],ufc_fighters[year_of_birth],"prazdné",0,1)</f>
        <v>1993</v>
      </c>
      <c r="D1610">
        <f>_xlfn.XLOOKUP(ufc_fights[[#This Row],[b_fighter_id]],ufc_fighters[id],ufc_fighters[year_of_birth],"prazdné",0,1)</f>
        <v>1986</v>
      </c>
      <c r="E1610" s="16">
        <f>ufc_fights[[#This Row],[Rok_zápasu]]-ufc_fights[[#This Row],[r_year_of_birth]]</f>
        <v>26</v>
      </c>
      <c r="F1610" s="16">
        <f>ufc_fights[[#This Row],[Rok_zápasu]]-ufc_fights[[#This Row],[b_year_of_birth2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16">
        <f>YEAR(ufc_fights[[#This Row],[date]])</f>
        <v>2019</v>
      </c>
      <c r="AM1610" t="s">
        <v>3927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nalezeno",0,1)</f>
        <v>Khama Worthy</v>
      </c>
    </row>
    <row r="1611" spans="1:43" x14ac:dyDescent="0.25">
      <c r="A1611">
        <v>1528</v>
      </c>
      <c r="B1611">
        <v>1226</v>
      </c>
      <c r="C1611">
        <f>_xlfn.XLOOKUP(ufc_fights[[#This Row],[r_fighter_id]],ufc_fighters[id],ufc_fighters[year_of_birth],"prazdné",0,1)</f>
        <v>1986</v>
      </c>
      <c r="D1611">
        <f>_xlfn.XLOOKUP(ufc_fights[[#This Row],[b_fighter_id]],ufc_fighters[id],ufc_fighters[year_of_birth],"prazdné",0,1)</f>
        <v>1981</v>
      </c>
      <c r="E1611" s="16">
        <f>ufc_fights[[#This Row],[Rok_zápasu]]-ufc_fights[[#This Row],[r_year_of_birth]]</f>
        <v>35</v>
      </c>
      <c r="F1611" s="16">
        <f>ufc_fights[[#This Row],[Rok_zápasu]]-ufc_fights[[#This Row],[b_year_of_birth2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16">
        <f>YEAR(ufc_fights[[#This Row],[date]])</f>
        <v>2021</v>
      </c>
      <c r="AM1611" t="s">
        <v>3927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nalezeno",0,1)</f>
        <v>Clay Guida</v>
      </c>
    </row>
    <row r="1612" spans="1:43" x14ac:dyDescent="0.25">
      <c r="A1612">
        <v>1226</v>
      </c>
      <c r="B1612">
        <v>770</v>
      </c>
      <c r="C1612">
        <f>_xlfn.XLOOKUP(ufc_fights[[#This Row],[r_fighter_id]],ufc_fighters[id],ufc_fighters[year_of_birth],"prazdné",0,1)</f>
        <v>1981</v>
      </c>
      <c r="D1612">
        <f>_xlfn.XLOOKUP(ufc_fights[[#This Row],[b_fighter_id]],ufc_fighters[id],ufc_fighters[year_of_birth],"prazdné",0,1)</f>
        <v>1985</v>
      </c>
      <c r="E1612" s="16">
        <f>ufc_fights[[#This Row],[Rok_zápasu]]-ufc_fights[[#This Row],[r_year_of_birth]]</f>
        <v>28</v>
      </c>
      <c r="F1612" s="16">
        <f>ufc_fights[[#This Row],[Rok_zápasu]]-ufc_fights[[#This Row],[b_year_of_birth2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5</v>
      </c>
      <c r="AK1612" s="3">
        <v>39844</v>
      </c>
      <c r="AL1612" s="16">
        <f>YEAR(ufc_fights[[#This Row],[date]])</f>
        <v>2009</v>
      </c>
      <c r="AM1612" t="s">
        <v>3927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nalezeno",0,1)</f>
        <v>Clay Guida</v>
      </c>
    </row>
    <row r="1613" spans="1:43" x14ac:dyDescent="0.25">
      <c r="A1613">
        <v>1226</v>
      </c>
      <c r="B1613">
        <v>2520</v>
      </c>
      <c r="C1613">
        <f>_xlfn.XLOOKUP(ufc_fights[[#This Row],[r_fighter_id]],ufc_fighters[id],ufc_fighters[year_of_birth],"prazdné",0,1)</f>
        <v>1981</v>
      </c>
      <c r="D1613">
        <f>_xlfn.XLOOKUP(ufc_fights[[#This Row],[b_fighter_id]],ufc_fighters[id],ufc_fighters[year_of_birth],"prazdné",0,1)</f>
        <v>1987</v>
      </c>
      <c r="E1613" s="16">
        <f>ufc_fights[[#This Row],[Rok_zápasu]]-ufc_fights[[#This Row],[r_year_of_birth]]</f>
        <v>30</v>
      </c>
      <c r="F1613" s="16">
        <f>ufc_fights[[#This Row],[Rok_zápasu]]-ufc_fights[[#This Row],[b_year_of_birth2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5</v>
      </c>
      <c r="AK1613" s="3">
        <v>40698</v>
      </c>
      <c r="AL1613" s="16">
        <f>YEAR(ufc_fights[[#This Row],[date]])</f>
        <v>2011</v>
      </c>
      <c r="AM1613" t="s">
        <v>3927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nalezeno",0,1)</f>
        <v>Clay Guida</v>
      </c>
    </row>
    <row r="1614" spans="1:43" x14ac:dyDescent="0.25">
      <c r="A1614">
        <v>1226</v>
      </c>
      <c r="B1614">
        <v>1139</v>
      </c>
      <c r="C1614">
        <f>_xlfn.XLOOKUP(ufc_fights[[#This Row],[r_fighter_id]],ufc_fighters[id],ufc_fighters[year_of_birth],"prazdné",0,1)</f>
        <v>1981</v>
      </c>
      <c r="D1614">
        <f>_xlfn.XLOOKUP(ufc_fights[[#This Row],[b_fighter_id]],ufc_fighters[id],ufc_fighters[year_of_birth],"prazdné",0,1)</f>
        <v>1978</v>
      </c>
      <c r="E1614" s="16">
        <f>ufc_fights[[#This Row],[Rok_zápasu]]-ufc_fights[[#This Row],[r_year_of_birth]]</f>
        <v>30</v>
      </c>
      <c r="F1614" s="16">
        <f>ufc_fights[[#This Row],[Rok_zápasu]]-ufc_fights[[#This Row],[b_year_of_birth2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1</v>
      </c>
      <c r="AK1614" s="3">
        <v>40544</v>
      </c>
      <c r="AL1614" s="16">
        <f>YEAR(ufc_fights[[#This Row],[date]])</f>
        <v>2011</v>
      </c>
      <c r="AM1614" t="s">
        <v>3927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nalezeno",0,1)</f>
        <v>Clay Guida</v>
      </c>
    </row>
    <row r="1615" spans="1:43" x14ac:dyDescent="0.25">
      <c r="A1615">
        <v>1226</v>
      </c>
      <c r="B1615">
        <v>161</v>
      </c>
      <c r="C1615">
        <f>_xlfn.XLOOKUP(ufc_fights[[#This Row],[r_fighter_id]],ufc_fighters[id],ufc_fighters[year_of_birth],"prazdné",0,1)</f>
        <v>1981</v>
      </c>
      <c r="D1615">
        <f>_xlfn.XLOOKUP(ufc_fights[[#This Row],[b_fighter_id]],ufc_fighters[id],ufc_fighters[year_of_birth],"prazdné",0,1)</f>
        <v>1973</v>
      </c>
      <c r="E1615" s="16">
        <f>ufc_fights[[#This Row],[Rok_zápasu]]-ufc_fights[[#This Row],[r_year_of_birth]]</f>
        <v>26</v>
      </c>
      <c r="F1615" s="16">
        <f>ufc_fights[[#This Row],[Rok_zápasu]]-ufc_fights[[#This Row],[b_year_of_birth2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5</v>
      </c>
      <c r="AK1615" s="3">
        <v>39319</v>
      </c>
      <c r="AL1615" s="16">
        <f>YEAR(ufc_fights[[#This Row],[date]])</f>
        <v>2007</v>
      </c>
      <c r="AM1615" t="s">
        <v>3927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nalezeno",0,1)</f>
        <v>Clay Guida</v>
      </c>
    </row>
    <row r="1616" spans="1:43" x14ac:dyDescent="0.25">
      <c r="A1616">
        <v>1226</v>
      </c>
      <c r="B1616">
        <v>1486</v>
      </c>
      <c r="C1616">
        <f>_xlfn.XLOOKUP(ufc_fights[[#This Row],[r_fighter_id]],ufc_fighters[id],ufc_fighters[year_of_birth],"prazdné",0,1)</f>
        <v>1981</v>
      </c>
      <c r="D1616">
        <f>_xlfn.XLOOKUP(ufc_fights[[#This Row],[b_fighter_id]],ufc_fighters[id],ufc_fighters[year_of_birth],"prazdné",0,1)</f>
        <v>1976</v>
      </c>
      <c r="E1616" s="16">
        <f>ufc_fights[[#This Row],[Rok_zápasu]]-ufc_fights[[#This Row],[r_year_of_birth]]</f>
        <v>25</v>
      </c>
      <c r="F1616" s="16">
        <f>ufc_fights[[#This Row],[Rok_zápasu]]-ufc_fights[[#This Row],[b_year_of_birth2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5</v>
      </c>
      <c r="AK1616" s="3">
        <v>39004</v>
      </c>
      <c r="AL1616" s="16">
        <f>YEAR(ufc_fights[[#This Row],[date]])</f>
        <v>2006</v>
      </c>
      <c r="AM1616" t="s">
        <v>3927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nalezeno",0,1)</f>
        <v>Clay Guida</v>
      </c>
    </row>
    <row r="1617" spans="1:43" x14ac:dyDescent="0.25">
      <c r="A1617">
        <v>1226</v>
      </c>
      <c r="B1617">
        <v>1359</v>
      </c>
      <c r="C1617">
        <f>_xlfn.XLOOKUP(ufc_fights[[#This Row],[r_fighter_id]],ufc_fighters[id],ufc_fighters[year_of_birth],"prazdné",0,1)</f>
        <v>1981</v>
      </c>
      <c r="D1617">
        <f>_xlfn.XLOOKUP(ufc_fights[[#This Row],[b_fighter_id]],ufc_fighters[id],ufc_fighters[year_of_birth],"prazdné",0,1)</f>
        <v>1983</v>
      </c>
      <c r="E1617" s="16">
        <f>ufc_fights[[#This Row],[Rok_zápasu]]-ufc_fights[[#This Row],[r_year_of_birth]]</f>
        <v>32</v>
      </c>
      <c r="F1617" s="16">
        <f>ufc_fights[[#This Row],[Rok_zápasu]]-ufc_fights[[#This Row],[b_year_of_birth2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16">
        <f>YEAR(ufc_fights[[#This Row],[date]])</f>
        <v>2013</v>
      </c>
      <c r="AM1617" t="s">
        <v>3962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nalezeno",0,1)</f>
        <v>Clay Guida</v>
      </c>
    </row>
    <row r="1618" spans="1:43" x14ac:dyDescent="0.25">
      <c r="A1618">
        <v>2485</v>
      </c>
      <c r="B1618">
        <v>1226</v>
      </c>
      <c r="C1618">
        <f>_xlfn.XLOOKUP(ufc_fights[[#This Row],[r_fighter_id]],ufc_fighters[id],ufc_fighters[year_of_birth],"prazdné",0,1)</f>
        <v>1978</v>
      </c>
      <c r="D1618">
        <f>_xlfn.XLOOKUP(ufc_fights[[#This Row],[b_fighter_id]],ufc_fighters[id],ufc_fighters[year_of_birth],"prazdné",0,1)</f>
        <v>1981</v>
      </c>
      <c r="E1618" s="16">
        <f>ufc_fights[[#This Row],[Rok_zápasu]]-ufc_fights[[#This Row],[r_year_of_birth]]</f>
        <v>41</v>
      </c>
      <c r="F1618" s="16">
        <f>ufc_fights[[#This Row],[Rok_zápasu]]-ufc_fights[[#This Row],[b_year_of_birth2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16">
        <f>YEAR(ufc_fights[[#This Row],[date]])</f>
        <v>2019</v>
      </c>
      <c r="AM1618" t="s">
        <v>3927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nalezeno",0,1)</f>
        <v>Clay Guida</v>
      </c>
    </row>
    <row r="1619" spans="1:43" x14ac:dyDescent="0.25">
      <c r="A1619">
        <v>1753</v>
      </c>
      <c r="B1619">
        <v>1226</v>
      </c>
      <c r="C1619">
        <f>_xlfn.XLOOKUP(ufc_fights[[#This Row],[r_fighter_id]],ufc_fighters[id],ufc_fighters[year_of_birth],"prazdné",0,1)</f>
        <v>1984</v>
      </c>
      <c r="D1619">
        <f>_xlfn.XLOOKUP(ufc_fights[[#This Row],[b_fighter_id]],ufc_fighters[id],ufc_fighters[year_of_birth],"prazdné",0,1)</f>
        <v>1981</v>
      </c>
      <c r="E1619" s="16">
        <f>ufc_fights[[#This Row],[Rok_zápasu]]-ufc_fights[[#This Row],[r_year_of_birth]]</f>
        <v>33</v>
      </c>
      <c r="F1619" s="16">
        <f>ufc_fights[[#This Row],[Rok_zápasu]]-ufc_fights[[#This Row],[b_year_of_birth2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16">
        <f>YEAR(ufc_fights[[#This Row],[date]])</f>
        <v>2017</v>
      </c>
      <c r="AM1619" t="s">
        <v>3927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nalezeno",0,1)</f>
        <v>Clay Guida</v>
      </c>
    </row>
    <row r="1620" spans="1:43" x14ac:dyDescent="0.25">
      <c r="A1620">
        <v>1226</v>
      </c>
      <c r="B1620">
        <v>2494</v>
      </c>
      <c r="C1620">
        <f>_xlfn.XLOOKUP(ufc_fights[[#This Row],[r_fighter_id]],ufc_fighters[id],ufc_fighters[year_of_birth],"prazdné",0,1)</f>
        <v>1981</v>
      </c>
      <c r="D1620">
        <f>_xlfn.XLOOKUP(ufc_fights[[#This Row],[b_fighter_id]],ufc_fighters[id],ufc_fighters[year_of_birth],"prazdné",0,1)</f>
        <v>1986</v>
      </c>
      <c r="E1620" s="16">
        <f>ufc_fights[[#This Row],[Rok_zápasu]]-ufc_fights[[#This Row],[r_year_of_birth]]</f>
        <v>34</v>
      </c>
      <c r="F1620" s="16">
        <f>ufc_fights[[#This Row],[Rok_zápasu]]-ufc_fights[[#This Row],[b_year_of_birth2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16">
        <f>YEAR(ufc_fights[[#This Row],[date]])</f>
        <v>2015</v>
      </c>
      <c r="AM1620" t="s">
        <v>3962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nalezeno",0,1)</f>
        <v>Clay Guida</v>
      </c>
    </row>
    <row r="1621" spans="1:43" x14ac:dyDescent="0.25">
      <c r="A1621">
        <v>1226</v>
      </c>
      <c r="B1621">
        <v>1674</v>
      </c>
      <c r="C1621">
        <f>_xlfn.XLOOKUP(ufc_fights[[#This Row],[r_fighter_id]],ufc_fighters[id],ufc_fighters[year_of_birth],"prazdné",0,1)</f>
        <v>1981</v>
      </c>
      <c r="D1621">
        <f>_xlfn.XLOOKUP(ufc_fights[[#This Row],[b_fighter_id]],ufc_fighters[id],ufc_fighters[year_of_birth],"prazdné",0,1)</f>
        <v>1988</v>
      </c>
      <c r="E1621" s="16">
        <f>ufc_fights[[#This Row],[Rok_zápasu]]-ufc_fights[[#This Row],[r_year_of_birth]]</f>
        <v>36</v>
      </c>
      <c r="F1621" s="16">
        <f>ufc_fights[[#This Row],[Rok_zápasu]]-ufc_fights[[#This Row],[b_year_of_birth2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16">
        <f>YEAR(ufc_fights[[#This Row],[date]])</f>
        <v>2017</v>
      </c>
      <c r="AM1621" t="s">
        <v>3927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nalezeno",0,1)</f>
        <v>Clay Guida</v>
      </c>
    </row>
    <row r="1622" spans="1:43" x14ac:dyDescent="0.25">
      <c r="A1622">
        <v>1226</v>
      </c>
      <c r="B1622">
        <v>1225</v>
      </c>
      <c r="C1622">
        <f>_xlfn.XLOOKUP(ufc_fights[[#This Row],[r_fighter_id]],ufc_fighters[id],ufc_fighters[year_of_birth],"prazdné",0,1)</f>
        <v>1981</v>
      </c>
      <c r="D1622">
        <f>_xlfn.XLOOKUP(ufc_fights[[#This Row],[b_fighter_id]],ufc_fighters[id],ufc_fighters[year_of_birth],"prazdné",0,1)</f>
        <v>1981</v>
      </c>
      <c r="E1622" s="16">
        <f>ufc_fights[[#This Row],[Rok_zápasu]]-ufc_fights[[#This Row],[r_year_of_birth]]</f>
        <v>29</v>
      </c>
      <c r="F1622" s="16">
        <f>ufc_fights[[#This Row],[Rok_zápasu]]-ufc_fights[[#This Row],[b_year_of_birth2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16">
        <f>YEAR(ufc_fights[[#This Row],[date]])</f>
        <v>2010</v>
      </c>
      <c r="AM1622" t="s">
        <v>3927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nalezeno",0,1)</f>
        <v>Clay Guida</v>
      </c>
    </row>
    <row r="1623" spans="1:43" x14ac:dyDescent="0.25">
      <c r="A1623">
        <v>1226</v>
      </c>
      <c r="B1623">
        <v>2899</v>
      </c>
      <c r="C1623">
        <f>_xlfn.XLOOKUP(ufc_fights[[#This Row],[r_fighter_id]],ufc_fighters[id],ufc_fighters[year_of_birth],"prazdné",0,1)</f>
        <v>1981</v>
      </c>
      <c r="D1623">
        <f>_xlfn.XLOOKUP(ufc_fights[[#This Row],[b_fighter_id]],ufc_fighters[id],ufc_fighters[year_of_birth],"prazdné",0,1)</f>
        <v>1975</v>
      </c>
      <c r="E1623" s="16">
        <f>ufc_fights[[#This Row],[Rok_zápasu]]-ufc_fights[[#This Row],[r_year_of_birth]]</f>
        <v>27</v>
      </c>
      <c r="F1623" s="16">
        <f>ufc_fights[[#This Row],[Rok_zápasu]]-ufc_fights[[#This Row],[b_year_of_birth2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6</v>
      </c>
      <c r="AK1623" s="3">
        <v>39540</v>
      </c>
      <c r="AL1623" s="16">
        <f>YEAR(ufc_fights[[#This Row],[date]])</f>
        <v>2008</v>
      </c>
      <c r="AM1623" t="s">
        <v>3927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nalezeno",0,1)</f>
        <v>Clay Guida</v>
      </c>
    </row>
    <row r="1624" spans="1:43" x14ac:dyDescent="0.25">
      <c r="A1624">
        <v>1226</v>
      </c>
      <c r="B1624">
        <v>1611</v>
      </c>
      <c r="C1624">
        <f>_xlfn.XLOOKUP(ufc_fights[[#This Row],[r_fighter_id]],ufc_fighters[id],ufc_fighters[year_of_birth],"prazdné",0,1)</f>
        <v>1981</v>
      </c>
      <c r="D1624">
        <f>_xlfn.XLOOKUP(ufc_fights[[#This Row],[b_fighter_id]],ufc_fighters[id],ufc_fighters[year_of_birth],"prazdné",0,1)</f>
        <v>1978</v>
      </c>
      <c r="E1624" s="16">
        <f>ufc_fights[[#This Row],[Rok_zápasu]]-ufc_fights[[#This Row],[r_year_of_birth]]</f>
        <v>33</v>
      </c>
      <c r="F1624" s="16">
        <f>ufc_fights[[#This Row],[Rok_zápasu]]-ufc_fights[[#This Row],[b_year_of_birth2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16">
        <f>YEAR(ufc_fights[[#This Row],[date]])</f>
        <v>2014</v>
      </c>
      <c r="AM1624" t="s">
        <v>3962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nalezeno",0,1)</f>
        <v>Clay Guida</v>
      </c>
    </row>
    <row r="1625" spans="1:43" x14ac:dyDescent="0.25">
      <c r="A1625">
        <v>1226</v>
      </c>
      <c r="B1625">
        <v>697</v>
      </c>
      <c r="C1625">
        <f>_xlfn.XLOOKUP(ufc_fights[[#This Row],[r_fighter_id]],ufc_fighters[id],ufc_fighters[year_of_birth],"prazdné",0,1)</f>
        <v>1981</v>
      </c>
      <c r="D1625">
        <f>_xlfn.XLOOKUP(ufc_fights[[#This Row],[b_fighter_id]],ufc_fighters[id],ufc_fighters[year_of_birth],"prazdné",0,1)</f>
        <v>1980</v>
      </c>
      <c r="E1625" s="16">
        <f>ufc_fights[[#This Row],[Rok_zápasu]]-ufc_fights[[#This Row],[r_year_of_birth]]</f>
        <v>27</v>
      </c>
      <c r="F1625" s="16">
        <f>ufc_fights[[#This Row],[Rok_zápasu]]-ufc_fights[[#This Row],[b_year_of_birth2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5</v>
      </c>
      <c r="AK1625" s="3">
        <v>39708</v>
      </c>
      <c r="AL1625" s="16">
        <f>YEAR(ufc_fights[[#This Row],[date]])</f>
        <v>2008</v>
      </c>
      <c r="AM1625" t="s">
        <v>3927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nalezeno",0,1)</f>
        <v>Clay Guida</v>
      </c>
    </row>
    <row r="1626" spans="1:43" x14ac:dyDescent="0.25">
      <c r="A1626">
        <v>1226</v>
      </c>
      <c r="B1626">
        <v>808</v>
      </c>
      <c r="C1626">
        <f>_xlfn.XLOOKUP(ufc_fights[[#This Row],[r_fighter_id]],ufc_fighters[id],ufc_fighters[year_of_birth],"prazdné",0,1)</f>
        <v>1981</v>
      </c>
      <c r="D1626">
        <f>_xlfn.XLOOKUP(ufc_fights[[#This Row],[b_fighter_id]],ufc_fighters[id],ufc_fighters[year_of_birth],"prazdné",0,1)</f>
        <v>1984</v>
      </c>
      <c r="E1626" s="16">
        <f>ufc_fights[[#This Row],[Rok_zápasu]]-ufc_fights[[#This Row],[r_year_of_birth]]</f>
        <v>29</v>
      </c>
      <c r="F1626" s="16">
        <f>ufc_fights[[#This Row],[Rok_zápasu]]-ufc_fights[[#This Row],[b_year_of_birth2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16">
        <f>YEAR(ufc_fights[[#This Row],[date]])</f>
        <v>2010</v>
      </c>
      <c r="AM1626" t="s">
        <v>3927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nalezeno",0,1)</f>
        <v>Clay Guida</v>
      </c>
    </row>
    <row r="1627" spans="1:43" x14ac:dyDescent="0.25">
      <c r="A1627">
        <v>2829</v>
      </c>
      <c r="B1627">
        <v>1226</v>
      </c>
      <c r="C1627">
        <f>_xlfn.XLOOKUP(ufc_fights[[#This Row],[r_fighter_id]],ufc_fighters[id],ufc_fighters[year_of_birth],"prazdné",0,1)</f>
        <v>1981</v>
      </c>
      <c r="D1627">
        <f>_xlfn.XLOOKUP(ufc_fights[[#This Row],[b_fighter_id]],ufc_fighters[id],ufc_fighters[year_of_birth],"prazdné",0,1)</f>
        <v>1981</v>
      </c>
      <c r="E1627" s="16">
        <f>ufc_fights[[#This Row],[Rok_zápasu]]-ufc_fights[[#This Row],[r_year_of_birth]]</f>
        <v>28</v>
      </c>
      <c r="F1627" s="16">
        <f>ufc_fights[[#This Row],[Rok_zápasu]]-ufc_fights[[#This Row],[b_year_of_birth2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1</v>
      </c>
      <c r="AK1627" s="3">
        <v>39984</v>
      </c>
      <c r="AL1627" s="16">
        <f>YEAR(ufc_fights[[#This Row],[date]])</f>
        <v>2009</v>
      </c>
      <c r="AM1627" t="s">
        <v>3927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nalezeno",0,1)</f>
        <v>Diego Sanchez</v>
      </c>
    </row>
    <row r="1628" spans="1:43" x14ac:dyDescent="0.25">
      <c r="A1628">
        <v>2829</v>
      </c>
      <c r="B1628">
        <v>2113</v>
      </c>
      <c r="C1628">
        <f>_xlfn.XLOOKUP(ufc_fights[[#This Row],[r_fighter_id]],ufc_fighters[id],ufc_fighters[year_of_birth],"prazdné",0,1)</f>
        <v>1981</v>
      </c>
      <c r="D1628">
        <f>_xlfn.XLOOKUP(ufc_fights[[#This Row],[b_fighter_id]],ufc_fighters[id],ufc_fighters[year_of_birth],"prazdné",0,1)</f>
        <v>1983</v>
      </c>
      <c r="E1628" s="16">
        <f>ufc_fights[[#This Row],[Rok_zápasu]]-ufc_fights[[#This Row],[r_year_of_birth]]</f>
        <v>35</v>
      </c>
      <c r="F1628" s="16">
        <f>ufc_fights[[#This Row],[Rok_zápasu]]-ufc_fights[[#This Row],[b_year_of_birth2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16">
        <f>YEAR(ufc_fights[[#This Row],[date]])</f>
        <v>2016</v>
      </c>
      <c r="AM1628" t="s">
        <v>3927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nalezeno",0,1)</f>
        <v>Diego Sanchez</v>
      </c>
    </row>
    <row r="1629" spans="1:43" x14ac:dyDescent="0.25">
      <c r="A1629">
        <v>2829</v>
      </c>
      <c r="B1629">
        <v>1050</v>
      </c>
      <c r="C1629">
        <f>_xlfn.XLOOKUP(ufc_fights[[#This Row],[r_fighter_id]],ufc_fighters[id],ufc_fighters[year_of_birth],"prazdné",0,1)</f>
        <v>1981</v>
      </c>
      <c r="D1629">
        <f>_xlfn.XLOOKUP(ufc_fights[[#This Row],[b_fighter_id]],ufc_fighters[id],ufc_fighters[year_of_birth],"prazdné",0,1)</f>
        <v>1992</v>
      </c>
      <c r="E1629" s="16">
        <f>ufc_fights[[#This Row],[Rok_zápasu]]-ufc_fights[[#This Row],[r_year_of_birth]]</f>
        <v>38</v>
      </c>
      <c r="F1629" s="16">
        <f>ufc_fights[[#This Row],[Rok_zápasu]]-ufc_fights[[#This Row],[b_year_of_birth2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16">
        <f>YEAR(ufc_fights[[#This Row],[date]])</f>
        <v>2019</v>
      </c>
      <c r="AM1629" t="s">
        <v>3928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nalezeno",0,1)</f>
        <v>Diego Sanchez</v>
      </c>
    </row>
    <row r="1630" spans="1:43" x14ac:dyDescent="0.25">
      <c r="A1630">
        <v>2829</v>
      </c>
      <c r="B1630">
        <v>969</v>
      </c>
      <c r="C1630">
        <f>_xlfn.XLOOKUP(ufc_fights[[#This Row],[r_fighter_id]],ufc_fighters[id],ufc_fighters[year_of_birth],"prazdné",0,1)</f>
        <v>1981</v>
      </c>
      <c r="D1630">
        <f>_xlfn.XLOOKUP(ufc_fights[[#This Row],[b_fighter_id]],ufc_fighters[id],ufc_fighters[year_of_birth],"prazdné",0,1)</f>
        <v>1981</v>
      </c>
      <c r="E1630" s="16">
        <f>ufc_fights[[#This Row],[Rok_zápasu]]-ufc_fights[[#This Row],[r_year_of_birth]]</f>
        <v>27</v>
      </c>
      <c r="F1630" s="16">
        <f>ufc_fights[[#This Row],[Rok_zápasu]]-ufc_fights[[#This Row],[b_year_of_birth2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1</v>
      </c>
      <c r="AK1630" s="3">
        <v>39620</v>
      </c>
      <c r="AL1630" s="16">
        <f>YEAR(ufc_fights[[#This Row],[date]])</f>
        <v>2008</v>
      </c>
      <c r="AM1630" t="s">
        <v>3928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nalezeno",0,1)</f>
        <v>Diego Sanchez</v>
      </c>
    </row>
    <row r="1631" spans="1:43" x14ac:dyDescent="0.25">
      <c r="A1631">
        <v>2829</v>
      </c>
      <c r="B1631">
        <v>2448</v>
      </c>
      <c r="C1631">
        <f>_xlfn.XLOOKUP(ufc_fights[[#This Row],[r_fighter_id]],ufc_fighters[id],ufc_fighters[year_of_birth],"prazdné",0,1)</f>
        <v>1981</v>
      </c>
      <c r="D1631">
        <f>_xlfn.XLOOKUP(ufc_fights[[#This Row],[b_fighter_id]],ufc_fighters[id],ufc_fighters[year_of_birth],"prazdné",0,1)</f>
        <v>1982</v>
      </c>
      <c r="E1631" s="16">
        <f>ufc_fights[[#This Row],[Rok_zápasu]]-ufc_fights[[#This Row],[r_year_of_birth]]</f>
        <v>25</v>
      </c>
      <c r="F1631" s="16">
        <f>ufc_fights[[#This Row],[Rok_zápasu]]-ufc_fights[[#This Row],[b_year_of_birth2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16">
        <f>YEAR(ufc_fights[[#This Row],[date]])</f>
        <v>2006</v>
      </c>
      <c r="AM1631" t="s">
        <v>3928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nalezeno",0,1)</f>
        <v>Diego Sanchez</v>
      </c>
    </row>
    <row r="1632" spans="1:43" x14ac:dyDescent="0.25">
      <c r="A1632">
        <v>2829</v>
      </c>
      <c r="B1632">
        <v>769</v>
      </c>
      <c r="C1632">
        <f>_xlfn.XLOOKUP(ufc_fights[[#This Row],[r_fighter_id]],ufc_fighters[id],ufc_fighters[year_of_birth],"prazdné",0,1)</f>
        <v>1981</v>
      </c>
      <c r="D1632">
        <f>_xlfn.XLOOKUP(ufc_fights[[#This Row],[b_fighter_id]],ufc_fighters[id],ufc_fighters[year_of_birth],"prazdné",0,1)</f>
        <v>1983</v>
      </c>
      <c r="E1632" s="16">
        <f>ufc_fights[[#This Row],[Rok_zápasu]]-ufc_fights[[#This Row],[r_year_of_birth]]</f>
        <v>24</v>
      </c>
      <c r="F1632" s="16">
        <f>ufc_fights[[#This Row],[Rok_zápasu]]-ufc_fights[[#This Row],[b_year_of_birth2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16">
        <f>YEAR(ufc_fights[[#This Row],[date]])</f>
        <v>2005</v>
      </c>
      <c r="AM1632" t="s">
        <v>3928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nalezeno",0,1)</f>
        <v>Diego Sanchez</v>
      </c>
    </row>
    <row r="1633" spans="1:43" x14ac:dyDescent="0.25">
      <c r="A1633">
        <v>2829</v>
      </c>
      <c r="B1633">
        <v>1080</v>
      </c>
      <c r="C1633">
        <f>_xlfn.XLOOKUP(ufc_fights[[#This Row],[r_fighter_id]],ufc_fighters[id],ufc_fighters[year_of_birth],"prazdné",0,1)</f>
        <v>1981</v>
      </c>
      <c r="D1633">
        <f>_xlfn.XLOOKUP(ufc_fights[[#This Row],[b_fighter_id]],ufc_fighters[id],ufc_fighters[year_of_birth],"prazdné",0,1)</f>
        <v>1972</v>
      </c>
      <c r="E1633" s="16">
        <f>ufc_fights[[#This Row],[Rok_zápasu]]-ufc_fights[[#This Row],[r_year_of_birth]]</f>
        <v>24</v>
      </c>
      <c r="F1633" s="16">
        <f>ufc_fights[[#This Row],[Rok_zápasu]]-ufc_fights[[#This Row],[b_year_of_birth2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5</v>
      </c>
      <c r="AK1633" s="3">
        <v>38584</v>
      </c>
      <c r="AL1633" s="16">
        <f>YEAR(ufc_fights[[#This Row],[date]])</f>
        <v>2005</v>
      </c>
      <c r="AM1633" t="s">
        <v>3928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nalezeno",0,1)</f>
        <v>Diego Sanchez</v>
      </c>
    </row>
    <row r="1634" spans="1:43" x14ac:dyDescent="0.25">
      <c r="A1634">
        <v>2829</v>
      </c>
      <c r="B1634">
        <v>54</v>
      </c>
      <c r="C1634">
        <f>_xlfn.XLOOKUP(ufc_fights[[#This Row],[r_fighter_id]],ufc_fighters[id],ufc_fighters[year_of_birth],"prazdné",0,1)</f>
        <v>1981</v>
      </c>
      <c r="D1634">
        <f>_xlfn.XLOOKUP(ufc_fights[[#This Row],[b_fighter_id]],ufc_fighters[id],ufc_fighters[year_of_birth],"prazdné",0,1)</f>
        <v>1979</v>
      </c>
      <c r="E1634" s="16">
        <f>ufc_fights[[#This Row],[Rok_zápasu]]-ufc_fights[[#This Row],[r_year_of_birth]]</f>
        <v>25</v>
      </c>
      <c r="F1634" s="16">
        <f>ufc_fights[[#This Row],[Rok_zápasu]]-ufc_fights[[#This Row],[b_year_of_birth2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5</v>
      </c>
      <c r="AK1634" s="3">
        <v>38864</v>
      </c>
      <c r="AL1634" s="16">
        <f>YEAR(ufc_fights[[#This Row],[date]])</f>
        <v>2006</v>
      </c>
      <c r="AM1634" t="s">
        <v>3928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nalezeno",0,1)</f>
        <v>Diego Sanchez</v>
      </c>
    </row>
    <row r="1635" spans="1:43" x14ac:dyDescent="0.25">
      <c r="A1635">
        <v>2829</v>
      </c>
      <c r="B1635">
        <v>1309</v>
      </c>
      <c r="C1635">
        <f>_xlfn.XLOOKUP(ufc_fights[[#This Row],[r_fighter_id]],ufc_fighters[id],ufc_fighters[year_of_birth],"prazdné",0,1)</f>
        <v>1981</v>
      </c>
      <c r="D1635">
        <f>_xlfn.XLOOKUP(ufc_fights[[#This Row],[b_fighter_id]],ufc_fighters[id],ufc_fighters[year_of_birth],"prazdné",0,1)</f>
        <v>1992</v>
      </c>
      <c r="E1635" s="16">
        <f>ufc_fights[[#This Row],[Rok_zápasu]]-ufc_fights[[#This Row],[r_year_of_birth]]</f>
        <v>35</v>
      </c>
      <c r="F1635" s="16">
        <f>ufc_fights[[#This Row],[Rok_zápasu]]-ufc_fights[[#This Row],[b_year_of_birth2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16">
        <f>YEAR(ufc_fights[[#This Row],[date]])</f>
        <v>2016</v>
      </c>
      <c r="AM1635" t="s">
        <v>3927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nalezeno",0,1)</f>
        <v>Diego Sanchez</v>
      </c>
    </row>
    <row r="1636" spans="1:43" x14ac:dyDescent="0.25">
      <c r="A1636">
        <v>2829</v>
      </c>
      <c r="B1636">
        <v>3241</v>
      </c>
      <c r="C1636">
        <f>_xlfn.XLOOKUP(ufc_fights[[#This Row],[r_fighter_id]],ufc_fighters[id],ufc_fighters[year_of_birth],"prazdné",0,1)</f>
        <v>1981</v>
      </c>
      <c r="D1636">
        <f>_xlfn.XLOOKUP(ufc_fights[[#This Row],[b_fighter_id]],ufc_fighters[id],ufc_fighters[year_of_birth],"prazdné",0,1)</f>
        <v>1981</v>
      </c>
      <c r="E1636" s="16">
        <f>ufc_fights[[#This Row],[Rok_zápasu]]-ufc_fights[[#This Row],[r_year_of_birth]]</f>
        <v>29</v>
      </c>
      <c r="F1636" s="16">
        <f>ufc_fights[[#This Row],[Rok_zápasu]]-ufc_fights[[#This Row],[b_year_of_birth2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16">
        <f>YEAR(ufc_fights[[#This Row],[date]])</f>
        <v>2010</v>
      </c>
      <c r="AM1636" t="s">
        <v>3928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nalezeno",0,1)</f>
        <v>Diego Sanchez</v>
      </c>
    </row>
    <row r="1637" spans="1:43" x14ac:dyDescent="0.25">
      <c r="A1637">
        <v>2829</v>
      </c>
      <c r="B1637">
        <v>3121</v>
      </c>
      <c r="C1637">
        <f>_xlfn.XLOOKUP(ufc_fights[[#This Row],[r_fighter_id]],ufc_fighters[id],ufc_fighters[year_of_birth],"prazdné",0,1)</f>
        <v>1981</v>
      </c>
      <c r="D1637">
        <f>_xlfn.XLOOKUP(ufc_fights[[#This Row],[b_fighter_id]],ufc_fighters[id],ufc_fighters[year_of_birth],"prazdné",0,1)</f>
        <v>1982</v>
      </c>
      <c r="E1637" s="16">
        <f>ufc_fights[[#This Row],[Rok_zápasu]]-ufc_fights[[#This Row],[r_year_of_birth]]</f>
        <v>28</v>
      </c>
      <c r="F1637" s="16">
        <f>ufc_fights[[#This Row],[Rok_zápasu]]-ufc_fights[[#This Row],[b_year_of_birth2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16">
        <f>YEAR(ufc_fights[[#This Row],[date]])</f>
        <v>2009</v>
      </c>
      <c r="AM1637" t="s">
        <v>3927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nalezeno",0,1)</f>
        <v>Diego Sanchez</v>
      </c>
    </row>
    <row r="1638" spans="1:43" x14ac:dyDescent="0.25">
      <c r="A1638">
        <v>2829</v>
      </c>
      <c r="B1638">
        <v>3467</v>
      </c>
      <c r="C1638">
        <f>_xlfn.XLOOKUP(ufc_fights[[#This Row],[r_fighter_id]],ufc_fighters[id],ufc_fighters[year_of_birth],"prazdné",0,1)</f>
        <v>1981</v>
      </c>
      <c r="D1638">
        <f>_xlfn.XLOOKUP(ufc_fights[[#This Row],[b_fighter_id]],ufc_fighters[id],ufc_fighters[year_of_birth],"prazdné",0,1)</f>
        <v>1990</v>
      </c>
      <c r="E1638" s="16">
        <f>ufc_fights[[#This Row],[Rok_zápasu]]-ufc_fights[[#This Row],[r_year_of_birth]]</f>
        <v>37</v>
      </c>
      <c r="F1638" s="16">
        <f>ufc_fights[[#This Row],[Rok_zápasu]]-ufc_fights[[#This Row],[b_year_of_birth2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4</v>
      </c>
      <c r="AK1638" s="3">
        <v>43351</v>
      </c>
      <c r="AL1638" s="16">
        <f>YEAR(ufc_fights[[#This Row],[date]])</f>
        <v>2018</v>
      </c>
      <c r="AM1638" t="s">
        <v>3928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nalezeno",0,1)</f>
        <v>Diego Sanchez</v>
      </c>
    </row>
    <row r="1639" spans="1:43" x14ac:dyDescent="0.25">
      <c r="A1639">
        <v>2829</v>
      </c>
      <c r="B1639">
        <v>2493</v>
      </c>
      <c r="C1639">
        <f>_xlfn.XLOOKUP(ufc_fights[[#This Row],[r_fighter_id]],ufc_fighters[id],ufc_fighters[year_of_birth],"prazdné",0,1)</f>
        <v>1981</v>
      </c>
      <c r="D1639">
        <f>_xlfn.XLOOKUP(ufc_fights[[#This Row],[b_fighter_id]],ufc_fighters[id],ufc_fighters[year_of_birth],"prazdné",0,1)</f>
        <v>1993</v>
      </c>
      <c r="E1639" s="16">
        <f>ufc_fights[[#This Row],[Rok_zápasu]]-ufc_fights[[#This Row],[r_year_of_birth]]</f>
        <v>39</v>
      </c>
      <c r="F1639" s="16">
        <f>ufc_fights[[#This Row],[Rok_zápasu]]-ufc_fights[[#This Row],[b_year_of_birth2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28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16">
        <f>YEAR(ufc_fights[[#This Row],[date]])</f>
        <v>2020</v>
      </c>
      <c r="AM1639" t="s">
        <v>3928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nalezeno",0,1)</f>
        <v>Diego Sanchez</v>
      </c>
    </row>
    <row r="1640" spans="1:43" x14ac:dyDescent="0.25">
      <c r="A1640">
        <v>2829</v>
      </c>
      <c r="B1640">
        <v>2679</v>
      </c>
      <c r="C1640">
        <f>_xlfn.XLOOKUP(ufc_fights[[#This Row],[r_fighter_id]],ufc_fighters[id],ufc_fighters[year_of_birth],"prazdné",0,1)</f>
        <v>1981</v>
      </c>
      <c r="D1640">
        <f>_xlfn.XLOOKUP(ufc_fights[[#This Row],[b_fighter_id]],ufc_fighters[id],ufc_fighters[year_of_birth],"prazdné",0,1)</f>
        <v>1982</v>
      </c>
      <c r="E1640" s="16">
        <f>ufc_fights[[#This Row],[Rok_zápasu]]-ufc_fights[[#This Row],[r_year_of_birth]]</f>
        <v>25</v>
      </c>
      <c r="F1640" s="16">
        <f>ufc_fights[[#This Row],[Rok_zápasu]]-ufc_fights[[#This Row],[b_year_of_birth2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16">
        <f>YEAR(ufc_fights[[#This Row],[date]])</f>
        <v>2006</v>
      </c>
      <c r="AM1640" t="s">
        <v>3928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nalezeno",0,1)</f>
        <v>Diego Sanchez</v>
      </c>
    </row>
    <row r="1641" spans="1:43" x14ac:dyDescent="0.25">
      <c r="A1641">
        <v>1139</v>
      </c>
      <c r="B1641">
        <v>2829</v>
      </c>
      <c r="C1641">
        <f>_xlfn.XLOOKUP(ufc_fights[[#This Row],[r_fighter_id]],ufc_fighters[id],ufc_fighters[year_of_birth],"prazdné",0,1)</f>
        <v>1978</v>
      </c>
      <c r="D1641">
        <f>_xlfn.XLOOKUP(ufc_fights[[#This Row],[b_fighter_id]],ufc_fighters[id],ufc_fighters[year_of_birth],"prazdné",0,1)</f>
        <v>1981</v>
      </c>
      <c r="E1641" s="16">
        <f>ufc_fights[[#This Row],[Rok_zápasu]]-ufc_fights[[#This Row],[r_year_of_birth]]</f>
        <v>35</v>
      </c>
      <c r="F1641" s="16">
        <f>ufc_fights[[#This Row],[Rok_zápasu]]-ufc_fights[[#This Row],[b_year_of_birth2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16">
        <f>YEAR(ufc_fights[[#This Row],[date]])</f>
        <v>2013</v>
      </c>
      <c r="AM1641" t="s">
        <v>3927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nalezeno",0,1)</f>
        <v>Diego Sanchez</v>
      </c>
    </row>
    <row r="1642" spans="1:43" x14ac:dyDescent="0.25">
      <c r="A1642">
        <v>2829</v>
      </c>
      <c r="B1642">
        <v>2473</v>
      </c>
      <c r="C1642">
        <f>_xlfn.XLOOKUP(ufc_fights[[#This Row],[r_fighter_id]],ufc_fighters[id],ufc_fighters[year_of_birth],"prazdné",0,1)</f>
        <v>1981</v>
      </c>
      <c r="D1642">
        <f>_xlfn.XLOOKUP(ufc_fights[[#This Row],[b_fighter_id]],ufc_fighters[id],ufc_fighters[year_of_birth],"prazdné",0,1)</f>
        <v>1984</v>
      </c>
      <c r="E1642" s="16">
        <f>ufc_fights[[#This Row],[Rok_zápasu]]-ufc_fights[[#This Row],[r_year_of_birth]]</f>
        <v>33</v>
      </c>
      <c r="F1642" s="16">
        <f>ufc_fights[[#This Row],[Rok_zápasu]]-ufc_fights[[#This Row],[b_year_of_birth2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2</v>
      </c>
      <c r="AK1642" s="3">
        <v>41797</v>
      </c>
      <c r="AL1642" s="16">
        <f>YEAR(ufc_fights[[#This Row],[date]])</f>
        <v>2014</v>
      </c>
      <c r="AM1642" t="s">
        <v>3927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nalezeno",0,1)</f>
        <v>Diego Sanchez</v>
      </c>
    </row>
    <row r="1643" spans="1:43" x14ac:dyDescent="0.25">
      <c r="A1643">
        <v>2829</v>
      </c>
      <c r="B1643">
        <v>279</v>
      </c>
      <c r="C1643">
        <f>_xlfn.XLOOKUP(ufc_fights[[#This Row],[r_fighter_id]],ufc_fighters[id],ufc_fighters[year_of_birth],"prazdné",0,1)</f>
        <v>1981</v>
      </c>
      <c r="D1643">
        <f>_xlfn.XLOOKUP(ufc_fights[[#This Row],[b_fighter_id]],ufc_fighters[id],ufc_fighters[year_of_birth],"prazdné",0,1)</f>
        <v>1979</v>
      </c>
      <c r="E1643" s="16">
        <f>ufc_fights[[#This Row],[Rok_zápasu]]-ufc_fights[[#This Row],[r_year_of_birth]]</f>
        <v>27</v>
      </c>
      <c r="F1643" s="16">
        <f>ufc_fights[[#This Row],[Rok_zápasu]]-ufc_fights[[#This Row],[b_year_of_birth2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68</v>
      </c>
      <c r="AK1643" s="3">
        <v>39508</v>
      </c>
      <c r="AL1643" s="16">
        <f>YEAR(ufc_fights[[#This Row],[date]])</f>
        <v>2008</v>
      </c>
      <c r="AM1643" t="s">
        <v>3928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nalezeno",0,1)</f>
        <v>Diego Sanchez</v>
      </c>
    </row>
    <row r="1644" spans="1:43" x14ac:dyDescent="0.25">
      <c r="A1644">
        <v>2829</v>
      </c>
      <c r="B1644">
        <v>1588</v>
      </c>
      <c r="C1644">
        <f>_xlfn.XLOOKUP(ufc_fights[[#This Row],[r_fighter_id]],ufc_fighters[id],ufc_fighters[year_of_birth],"prazdné",0,1)</f>
        <v>1981</v>
      </c>
      <c r="D1644">
        <f>_xlfn.XLOOKUP(ufc_fights[[#This Row],[b_fighter_id]],ufc_fighters[id],ufc_fighters[year_of_birth],"prazdné",0,1)</f>
        <v>1982</v>
      </c>
      <c r="E1644" s="16">
        <f>ufc_fights[[#This Row],[Rok_zápasu]]-ufc_fights[[#This Row],[r_year_of_birth]]</f>
        <v>30</v>
      </c>
      <c r="F1644" s="16">
        <f>ufc_fights[[#This Row],[Rok_zápasu]]-ufc_fights[[#This Row],[b_year_of_birth2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16">
        <f>YEAR(ufc_fights[[#This Row],[date]])</f>
        <v>2011</v>
      </c>
      <c r="AM1644" t="s">
        <v>3928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nalezeno",0,1)</f>
        <v>Diego Sanchez</v>
      </c>
    </row>
    <row r="1645" spans="1:43" x14ac:dyDescent="0.25">
      <c r="A1645">
        <v>1420</v>
      </c>
      <c r="B1645">
        <v>1226</v>
      </c>
      <c r="C1645">
        <f>_xlfn.XLOOKUP(ufc_fights[[#This Row],[r_fighter_id]],ufc_fighters[id],ufc_fighters[year_of_birth],"prazdné",0,1)</f>
        <v>1983</v>
      </c>
      <c r="D1645">
        <f>_xlfn.XLOOKUP(ufc_fights[[#This Row],[b_fighter_id]],ufc_fighters[id],ufc_fighters[year_of_birth],"prazdné",0,1)</f>
        <v>1981</v>
      </c>
      <c r="E1645" s="16">
        <f>ufc_fights[[#This Row],[Rok_zápasu]]-ufc_fights[[#This Row],[r_year_of_birth]]</f>
        <v>24</v>
      </c>
      <c r="F1645" s="16">
        <f>ufc_fights[[#This Row],[Rok_zápasu]]-ufc_fights[[#This Row],[b_year_of_birth2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16">
        <f>YEAR(ufc_fights[[#This Row],[date]])</f>
        <v>2007</v>
      </c>
      <c r="AM1645" t="s">
        <v>3927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nalezeno",0,1)</f>
        <v>Roger Huerta</v>
      </c>
    </row>
    <row r="1646" spans="1:43" x14ac:dyDescent="0.25">
      <c r="A1646">
        <v>1420</v>
      </c>
      <c r="B1646">
        <v>917</v>
      </c>
      <c r="C1646">
        <f>_xlfn.XLOOKUP(ufc_fights[[#This Row],[r_fighter_id]],ufc_fighters[id],ufc_fighters[year_of_birth],"prazdné",0,1)</f>
        <v>1983</v>
      </c>
      <c r="D1646">
        <f>_xlfn.XLOOKUP(ufc_fights[[#This Row],[b_fighter_id]],ufc_fighters[id],ufc_fighters[year_of_birth],"prazdné",0,1)</f>
        <v>1980</v>
      </c>
      <c r="E1646" s="16">
        <f>ufc_fights[[#This Row],[Rok_zápasu]]-ufc_fights[[#This Row],[r_year_of_birth]]</f>
        <v>24</v>
      </c>
      <c r="F1646" s="16">
        <f>ufc_fights[[#This Row],[Rok_zápasu]]-ufc_fights[[#This Row],[b_year_of_birth2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5</v>
      </c>
      <c r="AK1646" s="3">
        <v>39256</v>
      </c>
      <c r="AL1646" s="16">
        <f>YEAR(ufc_fights[[#This Row],[date]])</f>
        <v>2007</v>
      </c>
      <c r="AM1646" t="s">
        <v>3927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nalezeno",0,1)</f>
        <v>Roger Huerta</v>
      </c>
    </row>
    <row r="1647" spans="1:43" x14ac:dyDescent="0.25">
      <c r="A1647">
        <v>1420</v>
      </c>
      <c r="B1647">
        <v>647</v>
      </c>
      <c r="C1647">
        <f>_xlfn.XLOOKUP(ufc_fights[[#This Row],[r_fighter_id]],ufc_fighters[id],ufc_fighters[year_of_birth],"prazdné",0,1)</f>
        <v>1983</v>
      </c>
      <c r="D1647">
        <f>_xlfn.XLOOKUP(ufc_fights[[#This Row],[b_fighter_id]],ufc_fighters[id],ufc_fighters[year_of_birth],"prazdné",0,1)</f>
        <v>1976</v>
      </c>
      <c r="E1647" s="16">
        <f>ufc_fights[[#This Row],[Rok_zápasu]]-ufc_fights[[#This Row],[r_year_of_birth]]</f>
        <v>24</v>
      </c>
      <c r="F1647" s="16">
        <f>ufc_fights[[#This Row],[Rok_zápasu]]-ufc_fights[[#This Row],[b_year_of_birth2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5</v>
      </c>
      <c r="AK1647" s="3">
        <v>39319</v>
      </c>
      <c r="AL1647" s="16">
        <f>YEAR(ufc_fights[[#This Row],[date]])</f>
        <v>2007</v>
      </c>
      <c r="AM1647" t="s">
        <v>3927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nalezeno",0,1)</f>
        <v>Roger Huerta</v>
      </c>
    </row>
    <row r="1648" spans="1:43" x14ac:dyDescent="0.25">
      <c r="A1648">
        <v>1420</v>
      </c>
      <c r="B1648">
        <v>1258</v>
      </c>
      <c r="C1648">
        <f>_xlfn.XLOOKUP(ufc_fights[[#This Row],[r_fighter_id]],ufc_fighters[id],ufc_fighters[year_of_birth],"prazdné",0,1)</f>
        <v>1983</v>
      </c>
      <c r="D1648">
        <f>_xlfn.XLOOKUP(ufc_fights[[#This Row],[b_fighter_id]],ufc_fighters[id],ufc_fighters[year_of_birth],"prazdné",0,1)</f>
        <v>1972</v>
      </c>
      <c r="E1648" s="16">
        <f>ufc_fights[[#This Row],[Rok_zápasu]]-ufc_fights[[#This Row],[r_year_of_birth]]</f>
        <v>24</v>
      </c>
      <c r="F1648" s="16">
        <f>ufc_fights[[#This Row],[Rok_zápasu]]-ufc_fights[[#This Row],[b_year_of_birth2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5</v>
      </c>
      <c r="AK1648" s="3">
        <v>39116</v>
      </c>
      <c r="AL1648" s="16">
        <f>YEAR(ufc_fights[[#This Row],[date]])</f>
        <v>2007</v>
      </c>
      <c r="AM1648" t="s">
        <v>3927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nalezeno",0,1)</f>
        <v>Roger Huerta</v>
      </c>
    </row>
    <row r="1649" spans="1:43" x14ac:dyDescent="0.25">
      <c r="A1649">
        <v>1420</v>
      </c>
      <c r="B1649">
        <v>1069</v>
      </c>
      <c r="C1649">
        <f>_xlfn.XLOOKUP(ufc_fights[[#This Row],[r_fighter_id]],ufc_fighters[id],ufc_fighters[year_of_birth],"prazdné",0,1)</f>
        <v>1983</v>
      </c>
      <c r="D1649">
        <f>_xlfn.XLOOKUP(ufc_fights[[#This Row],[b_fighter_id]],ufc_fighters[id],ufc_fighters[year_of_birth],"prazdné",0,1)</f>
        <v>1979</v>
      </c>
      <c r="E1649" s="16">
        <f>ufc_fights[[#This Row],[Rok_zápasu]]-ufc_fights[[#This Row],[r_year_of_birth]]</f>
        <v>24</v>
      </c>
      <c r="F1649" s="16">
        <f>ufc_fights[[#This Row],[Rok_zápasu]]-ufc_fights[[#This Row],[b_year_of_birth2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16">
        <f>YEAR(ufc_fights[[#This Row],[date]])</f>
        <v>2007</v>
      </c>
      <c r="AM1649" t="s">
        <v>3927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nalezeno",0,1)</f>
        <v>Roger Huerta</v>
      </c>
    </row>
    <row r="1650" spans="1:43" x14ac:dyDescent="0.25">
      <c r="A1650">
        <v>1420</v>
      </c>
      <c r="B1650">
        <v>753</v>
      </c>
      <c r="C1650">
        <f>_xlfn.XLOOKUP(ufc_fights[[#This Row],[r_fighter_id]],ufc_fighters[id],ufc_fighters[year_of_birth],"prazdné",0,1)</f>
        <v>1983</v>
      </c>
      <c r="D1650">
        <f>_xlfn.XLOOKUP(ufc_fights[[#This Row],[b_fighter_id]],ufc_fighters[id],ufc_fighters[year_of_birth],"prazdné",0,1)</f>
        <v>1980</v>
      </c>
      <c r="E1650" s="16">
        <f>ufc_fights[[#This Row],[Rok_zápasu]]-ufc_fights[[#This Row],[r_year_of_birth]]</f>
        <v>23</v>
      </c>
      <c r="F1650" s="16">
        <f>ufc_fights[[#This Row],[Rok_zápasu]]-ufc_fights[[#This Row],[b_year_of_birth2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5</v>
      </c>
      <c r="AK1650" s="3">
        <v>38983</v>
      </c>
      <c r="AL1650" s="16">
        <f>YEAR(ufc_fights[[#This Row],[date]])</f>
        <v>2006</v>
      </c>
      <c r="AM1650" t="s">
        <v>3927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nalezeno",0,1)</f>
        <v>Roger Huerta</v>
      </c>
    </row>
    <row r="1651" spans="1:43" x14ac:dyDescent="0.25">
      <c r="A1651">
        <v>2141</v>
      </c>
      <c r="B1651">
        <v>964</v>
      </c>
      <c r="C1651">
        <f>_xlfn.XLOOKUP(ufc_fights[[#This Row],[r_fighter_id]],ufc_fighters[id],ufc_fighters[year_of_birth],"prazdné",0,1)</f>
        <v>1994</v>
      </c>
      <c r="D1651">
        <f>_xlfn.XLOOKUP(ufc_fights[[#This Row],[b_fighter_id]],ufc_fighters[id],ufc_fighters[year_of_birth],"prazdné",0,1)</f>
        <v>1990</v>
      </c>
      <c r="E1651" s="16">
        <f>ufc_fights[[#This Row],[Rok_zápasu]]-ufc_fights[[#This Row],[r_year_of_birth]]</f>
        <v>26</v>
      </c>
      <c r="F1651" s="16">
        <f>ufc_fights[[#This Row],[Rok_zápasu]]-ufc_fights[[#This Row],[b_year_of_birth2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16">
        <f>YEAR(ufc_fights[[#This Row],[date]])</f>
        <v>2020</v>
      </c>
      <c r="AM1651" t="s">
        <v>3962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nalezeno",0,1)</f>
        <v>Bryce Mitchell</v>
      </c>
    </row>
    <row r="1652" spans="1:43" x14ac:dyDescent="0.25">
      <c r="A1652">
        <v>763</v>
      </c>
      <c r="B1652">
        <v>2141</v>
      </c>
      <c r="C1652">
        <f>_xlfn.XLOOKUP(ufc_fights[[#This Row],[r_fighter_id]],ufc_fighters[id],ufc_fighters[year_of_birth],"prazdné",0,1)</f>
        <v>1991</v>
      </c>
      <c r="D1652">
        <f>_xlfn.XLOOKUP(ufc_fights[[#This Row],[b_fighter_id]],ufc_fighters[id],ufc_fighters[year_of_birth],"prazdné",0,1)</f>
        <v>1994</v>
      </c>
      <c r="E1652" s="16">
        <f>ufc_fights[[#This Row],[Rok_zápasu]]-ufc_fights[[#This Row],[r_year_of_birth]]</f>
        <v>27</v>
      </c>
      <c r="F1652" s="16">
        <f>ufc_fights[[#This Row],[Rok_zápasu]]-ufc_fights[[#This Row],[b_year_of_birth2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77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16">
        <f>YEAR(ufc_fights[[#This Row],[date]])</f>
        <v>2018</v>
      </c>
      <c r="AM1652" t="s">
        <v>3962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nalezeno",0,1)</f>
        <v>Bryce Mitchell</v>
      </c>
    </row>
    <row r="1653" spans="1:43" x14ac:dyDescent="0.25">
      <c r="A1653">
        <v>2141</v>
      </c>
      <c r="B1653">
        <v>2888</v>
      </c>
      <c r="C1653">
        <f>_xlfn.XLOOKUP(ufc_fights[[#This Row],[r_fighter_id]],ufc_fighters[id],ufc_fighters[year_of_birth],"prazdné",0,1)</f>
        <v>1994</v>
      </c>
      <c r="D1653">
        <f>_xlfn.XLOOKUP(ufc_fights[[#This Row],[b_fighter_id]],ufc_fighters[id],ufc_fighters[year_of_birth],"prazdné",0,1)</f>
        <v>1994</v>
      </c>
      <c r="E1653" s="16">
        <f>ufc_fights[[#This Row],[Rok_zápasu]]-ufc_fights[[#This Row],[r_year_of_birth]]</f>
        <v>25</v>
      </c>
      <c r="F1653" s="16">
        <f>ufc_fights[[#This Row],[Rok_zápasu]]-ufc_fights[[#This Row],[b_year_of_birth2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16">
        <f>YEAR(ufc_fights[[#This Row],[date]])</f>
        <v>2019</v>
      </c>
      <c r="AM1653" t="s">
        <v>3962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nalezeno",0,1)</f>
        <v>Bryce Mitchell</v>
      </c>
    </row>
    <row r="1654" spans="1:43" x14ac:dyDescent="0.25">
      <c r="A1654">
        <v>2141</v>
      </c>
      <c r="B1654">
        <v>2758</v>
      </c>
      <c r="C1654">
        <f>_xlfn.XLOOKUP(ufc_fights[[#This Row],[r_fighter_id]],ufc_fighters[id],ufc_fighters[year_of_birth],"prazdné",0,1)</f>
        <v>1994</v>
      </c>
      <c r="D1654">
        <f>_xlfn.XLOOKUP(ufc_fights[[#This Row],[b_fighter_id]],ufc_fighters[id],ufc_fighters[year_of_birth],"prazdné",0,1)</f>
        <v>1986</v>
      </c>
      <c r="E1654" s="16">
        <f>ufc_fights[[#This Row],[Rok_zápasu]]-ufc_fights[[#This Row],[r_year_of_birth]]</f>
        <v>26</v>
      </c>
      <c r="F1654" s="16">
        <f>ufc_fights[[#This Row],[Rok_zápasu]]-ufc_fights[[#This Row],[b_year_of_birth2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16">
        <f>YEAR(ufc_fights[[#This Row],[date]])</f>
        <v>2020</v>
      </c>
      <c r="AM1654" t="s">
        <v>3962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nalezeno",0,1)</f>
        <v>Bryce Mitchell</v>
      </c>
    </row>
    <row r="1655" spans="1:43" x14ac:dyDescent="0.25">
      <c r="A1655">
        <v>2141</v>
      </c>
      <c r="B1655">
        <v>2152</v>
      </c>
      <c r="C1655">
        <f>_xlfn.XLOOKUP(ufc_fights[[#This Row],[r_fighter_id]],ufc_fighters[id],ufc_fighters[year_of_birth],"prazdné",0,1)</f>
        <v>1994</v>
      </c>
      <c r="D1655">
        <f>_xlfn.XLOOKUP(ufc_fights[[#This Row],[b_fighter_id]],ufc_fighters[id],ufc_fighters[year_of_birth],"prazdné",0,1)</f>
        <v>1990</v>
      </c>
      <c r="E1655" s="16">
        <f>ufc_fights[[#This Row],[Rok_zápasu]]-ufc_fights[[#This Row],[r_year_of_birth]]</f>
        <v>25</v>
      </c>
      <c r="F1655" s="16">
        <f>ufc_fights[[#This Row],[Rok_zápasu]]-ufc_fights[[#This Row],[b_year_of_birth2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27</v>
      </c>
      <c r="AK1655" s="3">
        <v>43547</v>
      </c>
      <c r="AL1655" s="16">
        <f>YEAR(ufc_fights[[#This Row],[date]])</f>
        <v>2019</v>
      </c>
      <c r="AM1655" t="s">
        <v>3962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nalezeno",0,1)</f>
        <v>Bryce Mitchell</v>
      </c>
    </row>
    <row r="1656" spans="1:43" x14ac:dyDescent="0.25">
      <c r="A1656">
        <v>2730</v>
      </c>
      <c r="B1656">
        <v>964</v>
      </c>
      <c r="C1656">
        <f>_xlfn.XLOOKUP(ufc_fights[[#This Row],[r_fighter_id]],ufc_fighters[id],ufc_fighters[year_of_birth],"prazdné",0,1)</f>
        <v>1992</v>
      </c>
      <c r="D1656">
        <f>_xlfn.XLOOKUP(ufc_fights[[#This Row],[b_fighter_id]],ufc_fighters[id],ufc_fighters[year_of_birth],"prazdné",0,1)</f>
        <v>1990</v>
      </c>
      <c r="E1656" s="16">
        <f>ufc_fights[[#This Row],[Rok_zápasu]]-ufc_fights[[#This Row],[r_year_of_birth]]</f>
        <v>24</v>
      </c>
      <c r="F1656" s="16">
        <f>ufc_fights[[#This Row],[Rok_zápasu]]-ufc_fights[[#This Row],[b_year_of_birth2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16">
        <f>YEAR(ufc_fights[[#This Row],[date]])</f>
        <v>2016</v>
      </c>
      <c r="AM1656" t="s">
        <v>3962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nalezeno",0,1)</f>
        <v>Yair Rodriguez</v>
      </c>
    </row>
    <row r="1657" spans="1:43" x14ac:dyDescent="0.25">
      <c r="A1657">
        <v>2730</v>
      </c>
      <c r="B1657">
        <v>1393</v>
      </c>
      <c r="C1657">
        <f>_xlfn.XLOOKUP(ufc_fights[[#This Row],[r_fighter_id]],ufc_fighters[id],ufc_fighters[year_of_birth],"prazdné",0,1)</f>
        <v>1992</v>
      </c>
      <c r="D1657">
        <f>_xlfn.XLOOKUP(ufc_fights[[#This Row],[b_fighter_id]],ufc_fighters[id],ufc_fighters[year_of_birth],"prazdné",0,1)</f>
        <v>1990</v>
      </c>
      <c r="E1657" s="16">
        <f>ufc_fights[[#This Row],[Rok_zápasu]]-ufc_fights[[#This Row],[r_year_of_birth]]</f>
        <v>23</v>
      </c>
      <c r="F1657" s="16">
        <f>ufc_fights[[#This Row],[Rok_zápasu]]-ufc_fights[[#This Row],[b_year_of_birth2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4</v>
      </c>
      <c r="AK1657" s="3">
        <v>42280</v>
      </c>
      <c r="AL1657" s="16">
        <f>YEAR(ufc_fights[[#This Row],[date]])</f>
        <v>2015</v>
      </c>
      <c r="AM1657" t="s">
        <v>3962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nalezeno",0,1)</f>
        <v>Yair Rodriguez</v>
      </c>
    </row>
    <row r="1658" spans="1:43" x14ac:dyDescent="0.25">
      <c r="A1658">
        <v>2730</v>
      </c>
      <c r="B1658">
        <v>2485</v>
      </c>
      <c r="C1658">
        <f>_xlfn.XLOOKUP(ufc_fights[[#This Row],[r_fighter_id]],ufc_fighters[id],ufc_fighters[year_of_birth],"prazdné",0,1)</f>
        <v>1992</v>
      </c>
      <c r="D1658">
        <f>_xlfn.XLOOKUP(ufc_fights[[#This Row],[b_fighter_id]],ufc_fighters[id],ufc_fighters[year_of_birth],"prazdné",0,1)</f>
        <v>1978</v>
      </c>
      <c r="E1658" s="16">
        <f>ufc_fights[[#This Row],[Rok_zápasu]]-ufc_fights[[#This Row],[r_year_of_birth]]</f>
        <v>25</v>
      </c>
      <c r="F1658" s="16">
        <f>ufc_fights[[#This Row],[Rok_zápasu]]-ufc_fights[[#This Row],[b_year_of_birth2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16">
        <f>YEAR(ufc_fights[[#This Row],[date]])</f>
        <v>2017</v>
      </c>
      <c r="AM1658" t="s">
        <v>3962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nalezeno",0,1)</f>
        <v>Yair Rodriguez</v>
      </c>
    </row>
    <row r="1659" spans="1:43" x14ac:dyDescent="0.25">
      <c r="A1659">
        <v>2730</v>
      </c>
      <c r="B1659">
        <v>2758</v>
      </c>
      <c r="C1659">
        <f>_xlfn.XLOOKUP(ufc_fights[[#This Row],[r_fighter_id]],ufc_fighters[id],ufc_fighters[year_of_birth],"prazdné",0,1)</f>
        <v>1992</v>
      </c>
      <c r="D1659">
        <f>_xlfn.XLOOKUP(ufc_fights[[#This Row],[b_fighter_id]],ufc_fighters[id],ufc_fighters[year_of_birth],"prazdné",0,1)</f>
        <v>1986</v>
      </c>
      <c r="E1659" s="16">
        <f>ufc_fights[[#This Row],[Rok_zápasu]]-ufc_fights[[#This Row],[r_year_of_birth]]</f>
        <v>23</v>
      </c>
      <c r="F1659" s="16">
        <f>ufc_fights[[#This Row],[Rok_zápasu]]-ufc_fights[[#This Row],[b_year_of_birth2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16">
        <f>YEAR(ufc_fights[[#This Row],[date]])</f>
        <v>2015</v>
      </c>
      <c r="AM1659" t="s">
        <v>3962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nalezeno",0,1)</f>
        <v>Yair Rodriguez</v>
      </c>
    </row>
    <row r="1660" spans="1:43" x14ac:dyDescent="0.25">
      <c r="A1660">
        <v>2730</v>
      </c>
      <c r="B1660">
        <v>3120</v>
      </c>
      <c r="C1660">
        <f>_xlfn.XLOOKUP(ufc_fights[[#This Row],[r_fighter_id]],ufc_fighters[id],ufc_fighters[year_of_birth],"prazdné",0,1)</f>
        <v>1992</v>
      </c>
      <c r="D1660">
        <f>_xlfn.XLOOKUP(ufc_fights[[#This Row],[b_fighter_id]],ufc_fighters[id],ufc_fighters[year_of_birth],"prazdné",0,1)</f>
        <v>1986</v>
      </c>
      <c r="E1660" s="16">
        <f>ufc_fights[[#This Row],[Rok_zápasu]]-ufc_fights[[#This Row],[r_year_of_birth]]</f>
        <v>27</v>
      </c>
      <c r="F1660" s="16">
        <f>ufc_fights[[#This Row],[Rok_zápasu]]-ufc_fights[[#This Row],[b_year_of_birth2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16">
        <f>YEAR(ufc_fights[[#This Row],[date]])</f>
        <v>2019</v>
      </c>
      <c r="AM1660" t="s">
        <v>3962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nalezeno",0,1)</f>
        <v>Yair Rodriguez</v>
      </c>
    </row>
    <row r="1661" spans="1:43" x14ac:dyDescent="0.25">
      <c r="A1661">
        <v>1576</v>
      </c>
      <c r="B1661">
        <v>2730</v>
      </c>
      <c r="C1661">
        <f>_xlfn.XLOOKUP(ufc_fights[[#This Row],[r_fighter_id]],ufc_fighters[id],ufc_fighters[year_of_birth],"prazdné",0,1)</f>
        <v>1987</v>
      </c>
      <c r="D1661">
        <f>_xlfn.XLOOKUP(ufc_fights[[#This Row],[b_fighter_id]],ufc_fighters[id],ufc_fighters[year_of_birth],"prazdné",0,1)</f>
        <v>1992</v>
      </c>
      <c r="E1661" s="16">
        <f>ufc_fights[[#This Row],[Rok_zápasu]]-ufc_fights[[#This Row],[r_year_of_birth]]</f>
        <v>31</v>
      </c>
      <c r="F1661" s="16">
        <f>ufc_fights[[#This Row],[Rok_zápasu]]-ufc_fights[[#This Row],[b_year_of_birth2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16">
        <f>YEAR(ufc_fights[[#This Row],[date]])</f>
        <v>2018</v>
      </c>
      <c r="AM1661" t="s">
        <v>3962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nalezeno",0,1)</f>
        <v>Yair Rodriguez</v>
      </c>
    </row>
    <row r="1662" spans="1:43" x14ac:dyDescent="0.25">
      <c r="A1662">
        <v>2730</v>
      </c>
      <c r="B1662">
        <v>2485</v>
      </c>
      <c r="C1662">
        <f>_xlfn.XLOOKUP(ufc_fights[[#This Row],[r_fighter_id]],ufc_fighters[id],ufc_fighters[year_of_birth],"prazdné",0,1)</f>
        <v>1992</v>
      </c>
      <c r="D1662">
        <f>_xlfn.XLOOKUP(ufc_fights[[#This Row],[b_fighter_id]],ufc_fighters[id],ufc_fighters[year_of_birth],"prazdné",0,1)</f>
        <v>1978</v>
      </c>
      <c r="E1662" s="16">
        <f>ufc_fights[[#This Row],[Rok_zápasu]]-ufc_fights[[#This Row],[r_year_of_birth]]</f>
        <v>25</v>
      </c>
      <c r="F1662" s="16">
        <f>ufc_fights[[#This Row],[Rok_zápasu]]-ufc_fights[[#This Row],[b_year_of_birth2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16">
        <f>YEAR(ufc_fights[[#This Row],[date]])</f>
        <v>2017</v>
      </c>
      <c r="AM1662" t="s">
        <v>3962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nalezeno",0,1)</f>
        <v>Yair Rodriguez</v>
      </c>
    </row>
    <row r="1663" spans="1:43" x14ac:dyDescent="0.25">
      <c r="A1663">
        <v>2730</v>
      </c>
      <c r="B1663">
        <v>2758</v>
      </c>
      <c r="C1663">
        <f>_xlfn.XLOOKUP(ufc_fights[[#This Row],[r_fighter_id]],ufc_fighters[id],ufc_fighters[year_of_birth],"prazdné",0,1)</f>
        <v>1992</v>
      </c>
      <c r="D1663">
        <f>_xlfn.XLOOKUP(ufc_fights[[#This Row],[b_fighter_id]],ufc_fighters[id],ufc_fighters[year_of_birth],"prazdné",0,1)</f>
        <v>1986</v>
      </c>
      <c r="E1663" s="16">
        <f>ufc_fights[[#This Row],[Rok_zápasu]]-ufc_fights[[#This Row],[r_year_of_birth]]</f>
        <v>23</v>
      </c>
      <c r="F1663" s="16">
        <f>ufc_fights[[#This Row],[Rok_zápasu]]-ufc_fights[[#This Row],[b_year_of_birth2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16">
        <f>YEAR(ufc_fights[[#This Row],[date]])</f>
        <v>2015</v>
      </c>
      <c r="AM1663" t="s">
        <v>3962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nalezeno",0,1)</f>
        <v>Yair Rodriguez</v>
      </c>
    </row>
    <row r="1664" spans="1:43" x14ac:dyDescent="0.25">
      <c r="A1664">
        <v>2730</v>
      </c>
      <c r="B1664">
        <v>3120</v>
      </c>
      <c r="C1664">
        <f>_xlfn.XLOOKUP(ufc_fights[[#This Row],[r_fighter_id]],ufc_fighters[id],ufc_fighters[year_of_birth],"prazdné",0,1)</f>
        <v>1992</v>
      </c>
      <c r="D1664">
        <f>_xlfn.XLOOKUP(ufc_fights[[#This Row],[b_fighter_id]],ufc_fighters[id],ufc_fighters[year_of_birth],"prazdné",0,1)</f>
        <v>1986</v>
      </c>
      <c r="E1664" s="16">
        <f>ufc_fights[[#This Row],[Rok_zápasu]]-ufc_fights[[#This Row],[r_year_of_birth]]</f>
        <v>27</v>
      </c>
      <c r="F1664" s="16">
        <f>ufc_fights[[#This Row],[Rok_zápasu]]-ufc_fights[[#This Row],[b_year_of_birth2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16">
        <f>YEAR(ufc_fights[[#This Row],[date]])</f>
        <v>2019</v>
      </c>
      <c r="AM1664" t="s">
        <v>3962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nalezeno",0,1)</f>
        <v>Yair Rodriguez</v>
      </c>
    </row>
    <row r="1665" spans="1:43" x14ac:dyDescent="0.25">
      <c r="A1665">
        <v>1576</v>
      </c>
      <c r="B1665">
        <v>2730</v>
      </c>
      <c r="C1665">
        <f>_xlfn.XLOOKUP(ufc_fights[[#This Row],[r_fighter_id]],ufc_fighters[id],ufc_fighters[year_of_birth],"prazdné",0,1)</f>
        <v>1987</v>
      </c>
      <c r="D1665">
        <f>_xlfn.XLOOKUP(ufc_fights[[#This Row],[b_fighter_id]],ufc_fighters[id],ufc_fighters[year_of_birth],"prazdné",0,1)</f>
        <v>1992</v>
      </c>
      <c r="E1665" s="16">
        <f>ufc_fights[[#This Row],[Rok_zápasu]]-ufc_fights[[#This Row],[r_year_of_birth]]</f>
        <v>31</v>
      </c>
      <c r="F1665" s="16">
        <f>ufc_fights[[#This Row],[Rok_zápasu]]-ufc_fights[[#This Row],[b_year_of_birth2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16">
        <f>YEAR(ufc_fights[[#This Row],[date]])</f>
        <v>2018</v>
      </c>
      <c r="AM1665" t="s">
        <v>3962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nalezeno",0,1)</f>
        <v>Yair Rodriguez</v>
      </c>
    </row>
    <row r="1666" spans="1:43" x14ac:dyDescent="0.25">
      <c r="A1666">
        <v>2730</v>
      </c>
      <c r="B1666">
        <v>435</v>
      </c>
      <c r="C1666">
        <f>_xlfn.XLOOKUP(ufc_fights[[#This Row],[r_fighter_id]],ufc_fighters[id],ufc_fighters[year_of_birth],"prazdné",0,1)</f>
        <v>1992</v>
      </c>
      <c r="D1666">
        <f>_xlfn.XLOOKUP(ufc_fights[[#This Row],[b_fighter_id]],ufc_fighters[id],ufc_fighters[year_of_birth],"prazdné",0,1)</f>
        <v>1988</v>
      </c>
      <c r="E1666" s="16">
        <f>ufc_fights[[#This Row],[Rok_zápasu]]-ufc_fights[[#This Row],[r_year_of_birth]]</f>
        <v>24</v>
      </c>
      <c r="F1666" s="16">
        <f>ufc_fights[[#This Row],[Rok_zápasu]]-ufc_fights[[#This Row],[b_year_of_birth2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16">
        <f>YEAR(ufc_fights[[#This Row],[date]])</f>
        <v>2016</v>
      </c>
      <c r="AM1666" t="s">
        <v>3962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nalezeno",0,1)</f>
        <v>Yair Rodriguez</v>
      </c>
    </row>
    <row r="1667" spans="1:43" x14ac:dyDescent="0.25">
      <c r="A1667">
        <v>1528</v>
      </c>
      <c r="B1667">
        <v>1042</v>
      </c>
      <c r="C1667">
        <f>_xlfn.XLOOKUP(ufc_fights[[#This Row],[r_fighter_id]],ufc_fighters[id],ufc_fighters[year_of_birth],"prazdné",0,1)</f>
        <v>1986</v>
      </c>
      <c r="D1667">
        <f>_xlfn.XLOOKUP(ufc_fights[[#This Row],[b_fighter_id]],ufc_fighters[id],ufc_fighters[year_of_birth],"prazdné",0,1)</f>
        <v>1988</v>
      </c>
      <c r="E1667" s="16">
        <f>ufc_fights[[#This Row],[Rok_zápasu]]-ufc_fights[[#This Row],[r_year_of_birth]]</f>
        <v>31</v>
      </c>
      <c r="F1667" s="16">
        <f>ufc_fights[[#This Row],[Rok_zápasu]]-ufc_fights[[#This Row],[b_year_of_birth2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16">
        <f>YEAR(ufc_fights[[#This Row],[date]])</f>
        <v>2017</v>
      </c>
      <c r="AM1667" t="s">
        <v>3927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nalezeno",0,1)</f>
        <v>Justin Gaethje</v>
      </c>
    </row>
    <row r="1668" spans="1:43" x14ac:dyDescent="0.25">
      <c r="A1668">
        <v>201</v>
      </c>
      <c r="B1668">
        <v>1042</v>
      </c>
      <c r="C1668">
        <f>_xlfn.XLOOKUP(ufc_fights[[#This Row],[r_fighter_id]],ufc_fighters[id],ufc_fighters[year_of_birth],"prazdné",0,1)</f>
        <v>1986</v>
      </c>
      <c r="D1668">
        <f>_xlfn.XLOOKUP(ufc_fights[[#This Row],[b_fighter_id]],ufc_fighters[id],ufc_fighters[year_of_birth],"prazdné",0,1)</f>
        <v>1988</v>
      </c>
      <c r="E1668" s="16">
        <f>ufc_fights[[#This Row],[Rok_zápasu]]-ufc_fights[[#This Row],[r_year_of_birth]]</f>
        <v>33</v>
      </c>
      <c r="F1668" s="16">
        <f>ufc_fights[[#This Row],[Rok_zápasu]]-ufc_fights[[#This Row],[b_year_of_birth2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16">
        <f>YEAR(ufc_fights[[#This Row],[date]])</f>
        <v>2019</v>
      </c>
      <c r="AM1668" t="s">
        <v>3927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nalezeno",0,1)</f>
        <v>Justin Gaethje</v>
      </c>
    </row>
    <row r="1669" spans="1:43" x14ac:dyDescent="0.25">
      <c r="A1669">
        <v>523</v>
      </c>
      <c r="B1669">
        <v>1042</v>
      </c>
      <c r="C1669">
        <f>_xlfn.XLOOKUP(ufc_fights[[#This Row],[r_fighter_id]],ufc_fighters[id],ufc_fighters[year_of_birth],"prazdné",0,1)</f>
        <v>1983</v>
      </c>
      <c r="D1669">
        <f>_xlfn.XLOOKUP(ufc_fights[[#This Row],[b_fighter_id]],ufc_fighters[id],ufc_fighters[year_of_birth],"prazdné",0,1)</f>
        <v>1988</v>
      </c>
      <c r="E1669" s="16">
        <f>ufc_fights[[#This Row],[Rok_zápasu]]-ufc_fights[[#This Row],[r_year_of_birth]]</f>
        <v>36</v>
      </c>
      <c r="F1669" s="16">
        <f>ufc_fights[[#This Row],[Rok_zápasu]]-ufc_fights[[#This Row],[b_year_of_birth2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16">
        <f>YEAR(ufc_fights[[#This Row],[date]])</f>
        <v>2019</v>
      </c>
      <c r="AM1669" t="s">
        <v>3927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nalezeno",0,1)</f>
        <v>Justin Gaethje</v>
      </c>
    </row>
    <row r="1670" spans="1:43" x14ac:dyDescent="0.25">
      <c r="A1670">
        <v>1042</v>
      </c>
      <c r="B1670">
        <v>3375</v>
      </c>
      <c r="C1670">
        <f>_xlfn.XLOOKUP(ufc_fights[[#This Row],[r_fighter_id]],ufc_fighters[id],ufc_fighters[year_of_birth],"prazdné",0,1)</f>
        <v>1988</v>
      </c>
      <c r="D1670">
        <f>_xlfn.XLOOKUP(ufc_fights[[#This Row],[b_fighter_id]],ufc_fighters[id],ufc_fighters[year_of_birth],"prazdné",0,1)</f>
        <v>1987</v>
      </c>
      <c r="E1670" s="16">
        <f>ufc_fights[[#This Row],[Rok_zápasu]]-ufc_fights[[#This Row],[r_year_of_birth]]</f>
        <v>30</v>
      </c>
      <c r="F1670" s="16">
        <f>ufc_fights[[#This Row],[Rok_zápasu]]-ufc_fights[[#This Row],[b_year_of_birth2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16">
        <f>YEAR(ufc_fights[[#This Row],[date]])</f>
        <v>2018</v>
      </c>
      <c r="AM1670" t="s">
        <v>3927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nalezeno",0,1)</f>
        <v>Justin Gaethje</v>
      </c>
    </row>
    <row r="1671" spans="1:43" x14ac:dyDescent="0.25">
      <c r="A1671">
        <v>953</v>
      </c>
      <c r="B1671">
        <v>700</v>
      </c>
      <c r="C1671">
        <f>_xlfn.XLOOKUP(ufc_fights[[#This Row],[r_fighter_id]],ufc_fighters[id],ufc_fighters[year_of_birth],"prazdné",0,1)</f>
        <v>1985</v>
      </c>
      <c r="D1671">
        <f>_xlfn.XLOOKUP(ufc_fights[[#This Row],[b_fighter_id]],ufc_fighters[id],ufc_fighters[year_of_birth],"prazdné",0,1)</f>
        <v>1989</v>
      </c>
      <c r="E1671" s="16">
        <f>ufc_fights[[#This Row],[Rok_zápasu]]-ufc_fights[[#This Row],[r_year_of_birth]]</f>
        <v>36</v>
      </c>
      <c r="F1671" s="16">
        <f>ufc_fights[[#This Row],[Rok_zápasu]]-ufc_fights[[#This Row],[b_year_of_birth2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16">
        <f>YEAR(ufc_fights[[#This Row],[date]])</f>
        <v>2021</v>
      </c>
      <c r="AM1671" t="s">
        <v>3927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nalezeno",0,1)</f>
        <v>Beneil Dariush</v>
      </c>
    </row>
    <row r="1672" spans="1:43" x14ac:dyDescent="0.25">
      <c r="A1672">
        <v>700</v>
      </c>
      <c r="B1672">
        <v>1666</v>
      </c>
      <c r="C1672">
        <f>_xlfn.XLOOKUP(ufc_fights[[#This Row],[r_fighter_id]],ufc_fighters[id],ufc_fighters[year_of_birth],"prazdné",0,1)</f>
        <v>1989</v>
      </c>
      <c r="D1672">
        <f>_xlfn.XLOOKUP(ufc_fights[[#This Row],[b_fighter_id]],ufc_fighters[id],ufc_fighters[year_of_birth],"prazdné",0,1)</f>
        <v>1988</v>
      </c>
      <c r="E1672" s="16">
        <f>ufc_fights[[#This Row],[Rok_zápasu]]-ufc_fights[[#This Row],[r_year_of_birth]]</f>
        <v>31</v>
      </c>
      <c r="F1672" s="16">
        <f>ufc_fights[[#This Row],[Rok_zápasu]]-ufc_fights[[#This Row],[b_year_of_birth2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16">
        <f>YEAR(ufc_fights[[#This Row],[date]])</f>
        <v>2020</v>
      </c>
      <c r="AM1672" t="s">
        <v>3927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nalezeno",0,1)</f>
        <v>Beneil Dariush</v>
      </c>
    </row>
    <row r="1673" spans="1:43" x14ac:dyDescent="0.25">
      <c r="A1673">
        <v>700</v>
      </c>
      <c r="B1673">
        <v>1384</v>
      </c>
      <c r="C1673">
        <f>_xlfn.XLOOKUP(ufc_fights[[#This Row],[r_fighter_id]],ufc_fighters[id],ufc_fighters[year_of_birth],"prazdné",0,1)</f>
        <v>1989</v>
      </c>
      <c r="D1673">
        <f>_xlfn.XLOOKUP(ufc_fights[[#This Row],[b_fighter_id]],ufc_fighters[id],ufc_fighters[year_of_birth],"prazdné",0,1)</f>
        <v>1983</v>
      </c>
      <c r="E1673" s="16">
        <f>ufc_fights[[#This Row],[Rok_zápasu]]-ufc_fights[[#This Row],[r_year_of_birth]]</f>
        <v>31</v>
      </c>
      <c r="F1673" s="16">
        <f>ufc_fights[[#This Row],[Rok_zápasu]]-ufc_fights[[#This Row],[b_year_of_birth2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16">
        <f>YEAR(ufc_fights[[#This Row],[date]])</f>
        <v>2020</v>
      </c>
      <c r="AM1673" t="s">
        <v>3927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nalezeno",0,1)</f>
        <v>Beneil Dariush</v>
      </c>
    </row>
    <row r="1674" spans="1:43" x14ac:dyDescent="0.25">
      <c r="A1674">
        <v>700</v>
      </c>
      <c r="B1674">
        <v>3375</v>
      </c>
      <c r="C1674">
        <f>_xlfn.XLOOKUP(ufc_fights[[#This Row],[r_fighter_id]],ufc_fighters[id],ufc_fighters[year_of_birth],"prazdné",0,1)</f>
        <v>1989</v>
      </c>
      <c r="D1674">
        <f>_xlfn.XLOOKUP(ufc_fights[[#This Row],[b_fighter_id]],ufc_fighters[id],ufc_fighters[year_of_birth],"prazdné",0,1)</f>
        <v>1987</v>
      </c>
      <c r="E1674" s="16">
        <f>ufc_fights[[#This Row],[Rok_zápasu]]-ufc_fights[[#This Row],[r_year_of_birth]]</f>
        <v>27</v>
      </c>
      <c r="F1674" s="16">
        <f>ufc_fights[[#This Row],[Rok_zápasu]]-ufc_fights[[#This Row],[b_year_of_birth2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16">
        <f>YEAR(ufc_fights[[#This Row],[date]])</f>
        <v>2016</v>
      </c>
      <c r="AM1674" t="s">
        <v>3927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nalezeno",0,1)</f>
        <v>Beneil Dariush</v>
      </c>
    </row>
    <row r="1675" spans="1:43" x14ac:dyDescent="0.25">
      <c r="A1675">
        <v>2113</v>
      </c>
      <c r="B1675">
        <v>700</v>
      </c>
      <c r="C1675">
        <f>_xlfn.XLOOKUP(ufc_fights[[#This Row],[r_fighter_id]],ufc_fighters[id],ufc_fighters[year_of_birth],"prazdné",0,1)</f>
        <v>1983</v>
      </c>
      <c r="D1675">
        <f>_xlfn.XLOOKUP(ufc_fights[[#This Row],[b_fighter_id]],ufc_fighters[id],ufc_fighters[year_of_birth],"prazdné",0,1)</f>
        <v>1989</v>
      </c>
      <c r="E1675" s="16">
        <f>ufc_fights[[#This Row],[Rok_zápasu]]-ufc_fights[[#This Row],[r_year_of_birth]]</f>
        <v>32</v>
      </c>
      <c r="F1675" s="16">
        <f>ufc_fights[[#This Row],[Rok_zápasu]]-ufc_fights[[#This Row],[b_year_of_birth2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16">
        <f>YEAR(ufc_fights[[#This Row],[date]])</f>
        <v>2015</v>
      </c>
      <c r="AM1675" t="s">
        <v>3927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nalezeno",0,1)</f>
        <v>Beneil Dariush</v>
      </c>
    </row>
    <row r="1676" spans="1:43" x14ac:dyDescent="0.25">
      <c r="A1676">
        <v>700</v>
      </c>
      <c r="B1676">
        <v>789</v>
      </c>
      <c r="C1676">
        <f>_xlfn.XLOOKUP(ufc_fights[[#This Row],[r_fighter_id]],ufc_fighters[id],ufc_fighters[year_of_birth],"prazdné",0,1)</f>
        <v>1989</v>
      </c>
      <c r="D1676">
        <f>_xlfn.XLOOKUP(ufc_fights[[#This Row],[b_fighter_id]],ufc_fighters[id],ufc_fighters[year_of_birth],"prazdné",0,1)</f>
        <v>1988</v>
      </c>
      <c r="E1676" s="16">
        <f>ufc_fights[[#This Row],[Rok_zápasu]]-ufc_fights[[#This Row],[r_year_of_birth]]</f>
        <v>30</v>
      </c>
      <c r="F1676" s="16">
        <f>ufc_fights[[#This Row],[Rok_zápasu]]-ufc_fights[[#This Row],[b_year_of_birth2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2</v>
      </c>
      <c r="AK1676" s="3">
        <v>43533</v>
      </c>
      <c r="AL1676" s="16">
        <f>YEAR(ufc_fights[[#This Row],[date]])</f>
        <v>2019</v>
      </c>
      <c r="AM1676" t="s">
        <v>3927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nalezeno",0,1)</f>
        <v>Beneil Dariush</v>
      </c>
    </row>
    <row r="1677" spans="1:43" x14ac:dyDescent="0.25">
      <c r="A1677">
        <v>953</v>
      </c>
      <c r="B1677">
        <v>700</v>
      </c>
      <c r="C1677">
        <f>_xlfn.XLOOKUP(ufc_fights[[#This Row],[r_fighter_id]],ufc_fighters[id],ufc_fighters[year_of_birth],"prazdné",0,1)</f>
        <v>1985</v>
      </c>
      <c r="D1677">
        <f>_xlfn.XLOOKUP(ufc_fights[[#This Row],[b_fighter_id]],ufc_fighters[id],ufc_fighters[year_of_birth],"prazdné",0,1)</f>
        <v>1989</v>
      </c>
      <c r="E1677" s="16">
        <f>ufc_fights[[#This Row],[Rok_zápasu]]-ufc_fights[[#This Row],[r_year_of_birth]]</f>
        <v>29</v>
      </c>
      <c r="F1677" s="16">
        <f>ufc_fights[[#This Row],[Rok_zápasu]]-ufc_fights[[#This Row],[b_year_of_birth2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16">
        <f>YEAR(ufc_fights[[#This Row],[date]])</f>
        <v>2014</v>
      </c>
      <c r="AM1677" t="s">
        <v>3927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nalezeno",0,1)</f>
        <v>Beneil Dariush</v>
      </c>
    </row>
    <row r="1678" spans="1:43" x14ac:dyDescent="0.25">
      <c r="A1678">
        <v>700</v>
      </c>
      <c r="B1678">
        <v>1977</v>
      </c>
      <c r="C1678">
        <f>_xlfn.XLOOKUP(ufc_fights[[#This Row],[r_fighter_id]],ufc_fighters[id],ufc_fighters[year_of_birth],"prazdné",0,1)</f>
        <v>1989</v>
      </c>
      <c r="D1678">
        <f>_xlfn.XLOOKUP(ufc_fights[[#This Row],[b_fighter_id]],ufc_fighters[id],ufc_fighters[year_of_birth],"prazdné",0,1)</f>
        <v>1989</v>
      </c>
      <c r="E1678" s="16">
        <f>ufc_fights[[#This Row],[Rok_zápasu]]-ufc_fights[[#This Row],[r_year_of_birth]]</f>
        <v>25</v>
      </c>
      <c r="F1678" s="16">
        <f>ufc_fights[[#This Row],[Rok_zápasu]]-ufc_fights[[#This Row],[b_year_of_birth2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16">
        <f>YEAR(ufc_fights[[#This Row],[date]])</f>
        <v>2014</v>
      </c>
      <c r="AM1678" t="s">
        <v>3927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nalezeno",0,1)</f>
        <v>Beneil Dariush</v>
      </c>
    </row>
    <row r="1679" spans="1:43" x14ac:dyDescent="0.25">
      <c r="A1679">
        <v>700</v>
      </c>
      <c r="B1679">
        <v>1915</v>
      </c>
      <c r="C1679">
        <f>_xlfn.XLOOKUP(ufc_fights[[#This Row],[r_fighter_id]],ufc_fighters[id],ufc_fighters[year_of_birth],"prazdné",0,1)</f>
        <v>1989</v>
      </c>
      <c r="D1679">
        <f>_xlfn.XLOOKUP(ufc_fights[[#This Row],[b_fighter_id]],ufc_fighters[id],ufc_fighters[year_of_birth],"prazdné",0,1)</f>
        <v>1984</v>
      </c>
      <c r="E1679" s="16">
        <f>ufc_fights[[#This Row],[Rok_zápasu]]-ufc_fights[[#This Row],[r_year_of_birth]]</f>
        <v>27</v>
      </c>
      <c r="F1679" s="16">
        <f>ufc_fights[[#This Row],[Rok_zápasu]]-ufc_fights[[#This Row],[b_year_of_birth2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16">
        <f>YEAR(ufc_fights[[#This Row],[date]])</f>
        <v>2016</v>
      </c>
      <c r="AM1679" t="s">
        <v>3927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nalezeno",0,1)</f>
        <v>Beneil Dariush</v>
      </c>
    </row>
    <row r="1680" spans="1:43" x14ac:dyDescent="0.25">
      <c r="A1680">
        <v>445</v>
      </c>
      <c r="B1680">
        <v>700</v>
      </c>
      <c r="C1680">
        <f>_xlfn.XLOOKUP(ufc_fights[[#This Row],[r_fighter_id]],ufc_fighters[id],ufc_fighters[year_of_birth],"prazdné",0,1)</f>
        <v>1989</v>
      </c>
      <c r="D1680">
        <f>_xlfn.XLOOKUP(ufc_fights[[#This Row],[b_fighter_id]],ufc_fighters[id],ufc_fighters[year_of_birth],"prazdné",0,1)</f>
        <v>1989</v>
      </c>
      <c r="E1680" s="16">
        <f>ufc_fights[[#This Row],[Rok_zápasu]]-ufc_fights[[#This Row],[r_year_of_birth]]</f>
        <v>30</v>
      </c>
      <c r="F1680" s="16">
        <f>ufc_fights[[#This Row],[Rok_zápasu]]-ufc_fights[[#This Row],[b_year_of_birth2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3</v>
      </c>
      <c r="AK1680" s="3">
        <v>43764</v>
      </c>
      <c r="AL1680" s="16">
        <f>YEAR(ufc_fights[[#This Row],[date]])</f>
        <v>2019</v>
      </c>
      <c r="AM1680" t="s">
        <v>3927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nalezeno",0,1)</f>
        <v>Beneil Dariush</v>
      </c>
    </row>
    <row r="1681" spans="1:43" x14ac:dyDescent="0.25">
      <c r="A1681">
        <v>1528</v>
      </c>
      <c r="B1681">
        <v>700</v>
      </c>
      <c r="C1681">
        <f>_xlfn.XLOOKUP(ufc_fights[[#This Row],[r_fighter_id]],ufc_fighters[id],ufc_fighters[year_of_birth],"prazdné",0,1)</f>
        <v>1986</v>
      </c>
      <c r="D1681">
        <f>_xlfn.XLOOKUP(ufc_fights[[#This Row],[b_fighter_id]],ufc_fighters[id],ufc_fighters[year_of_birth],"prazdné",0,1)</f>
        <v>1989</v>
      </c>
      <c r="E1681" s="16">
        <f>ufc_fights[[#This Row],[Rok_zápasu]]-ufc_fights[[#This Row],[r_year_of_birth]]</f>
        <v>29</v>
      </c>
      <c r="F1681" s="16">
        <f>ufc_fights[[#This Row],[Rok_zápasu]]-ufc_fights[[#This Row],[b_year_of_birth2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16">
        <f>YEAR(ufc_fights[[#This Row],[date]])</f>
        <v>2015</v>
      </c>
      <c r="AM1681" t="s">
        <v>3927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nalezeno",0,1)</f>
        <v>Beneil Dariush</v>
      </c>
    </row>
    <row r="1682" spans="1:43" x14ac:dyDescent="0.25">
      <c r="A1682">
        <v>700</v>
      </c>
      <c r="B1682">
        <v>2155</v>
      </c>
      <c r="C1682">
        <f>_xlfn.XLOOKUP(ufc_fights[[#This Row],[r_fighter_id]],ufc_fighters[id],ufc_fighters[year_of_birth],"prazdné",0,1)</f>
        <v>1989</v>
      </c>
      <c r="D1682">
        <f>_xlfn.XLOOKUP(ufc_fights[[#This Row],[b_fighter_id]],ufc_fighters[id],ufc_fighters[year_of_birth],"prazdné",0,1)</f>
        <v>1995</v>
      </c>
      <c r="E1682" s="16">
        <f>ufc_fights[[#This Row],[Rok_zápasu]]-ufc_fights[[#This Row],[r_year_of_birth]]</f>
        <v>29</v>
      </c>
      <c r="F1682" s="16">
        <f>ufc_fights[[#This Row],[Rok_zápasu]]-ufc_fights[[#This Row],[b_year_of_birth2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16">
        <f>YEAR(ufc_fights[[#This Row],[date]])</f>
        <v>2018</v>
      </c>
      <c r="AM1682" t="s">
        <v>3927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nalezeno",0,1)</f>
        <v>Beneil Dariush</v>
      </c>
    </row>
    <row r="1683" spans="1:43" x14ac:dyDescent="0.25">
      <c r="A1683">
        <v>354</v>
      </c>
      <c r="B1683">
        <v>700</v>
      </c>
      <c r="C1683">
        <f>_xlfn.XLOOKUP(ufc_fights[[#This Row],[r_fighter_id]],ufc_fighters[id],ufc_fighters[year_of_birth],"prazdné",0,1)</f>
        <v>1981</v>
      </c>
      <c r="D1683">
        <f>_xlfn.XLOOKUP(ufc_fights[[#This Row],[b_fighter_id]],ufc_fighters[id],ufc_fighters[year_of_birth],"prazdné",0,1)</f>
        <v>1989</v>
      </c>
      <c r="E1683" s="16">
        <f>ufc_fights[[#This Row],[Rok_zápasu]]-ufc_fights[[#This Row],[r_year_of_birth]]</f>
        <v>33</v>
      </c>
      <c r="F1683" s="16">
        <f>ufc_fights[[#This Row],[Rok_zápasu]]-ufc_fights[[#This Row],[b_year_of_birth2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16">
        <f>YEAR(ufc_fights[[#This Row],[date]])</f>
        <v>2014</v>
      </c>
      <c r="AM1683" t="s">
        <v>3927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nalezeno",0,1)</f>
        <v>Beneil Dariush</v>
      </c>
    </row>
    <row r="1684" spans="1:43" x14ac:dyDescent="0.25">
      <c r="A1684">
        <v>675</v>
      </c>
      <c r="B1684">
        <v>700</v>
      </c>
      <c r="C1684">
        <f>_xlfn.XLOOKUP(ufc_fights[[#This Row],[r_fighter_id]],ufc_fighters[id],ufc_fighters[year_of_birth],"prazdné",0,1)</f>
        <v>1985</v>
      </c>
      <c r="D1684">
        <f>_xlfn.XLOOKUP(ufc_fights[[#This Row],[b_fighter_id]],ufc_fighters[id],ufc_fighters[year_of_birth],"prazdné",0,1)</f>
        <v>1989</v>
      </c>
      <c r="E1684" s="16">
        <f>ufc_fights[[#This Row],[Rok_zápasu]]-ufc_fights[[#This Row],[r_year_of_birth]]</f>
        <v>30</v>
      </c>
      <c r="F1684" s="16">
        <f>ufc_fights[[#This Row],[Rok_zápasu]]-ufc_fights[[#This Row],[b_year_of_birth2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69</v>
      </c>
      <c r="AK1684" s="3">
        <v>42077</v>
      </c>
      <c r="AL1684" s="16">
        <f>YEAR(ufc_fights[[#This Row],[date]])</f>
        <v>2015</v>
      </c>
      <c r="AM1684" t="s">
        <v>3927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nalezeno",0,1)</f>
        <v>Beneil Dariush</v>
      </c>
    </row>
    <row r="1685" spans="1:43" x14ac:dyDescent="0.25">
      <c r="A1685">
        <v>2290</v>
      </c>
      <c r="B1685">
        <v>1227</v>
      </c>
      <c r="C1685">
        <f>_xlfn.XLOOKUP(ufc_fights[[#This Row],[r_fighter_id]],ufc_fighters[id],ufc_fighters[year_of_birth],"prazdné",0,1)</f>
        <v>1983</v>
      </c>
      <c r="D1685">
        <f>_xlfn.XLOOKUP(ufc_fights[[#This Row],[b_fighter_id]],ufc_fighters[id],ufc_fighters[year_of_birth],"prazdné",0,1)</f>
        <v>1983</v>
      </c>
      <c r="E1685" s="16">
        <f>ufc_fights[[#This Row],[Rok_zápasu]]-ufc_fights[[#This Row],[r_year_of_birth]]</f>
        <v>23</v>
      </c>
      <c r="F1685" s="16">
        <f>ufc_fights[[#This Row],[Rok_zápasu]]-ufc_fights[[#This Row],[b_year_of_birth2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16">
        <f>YEAR(ufc_fights[[#This Row],[date]])</f>
        <v>2006</v>
      </c>
      <c r="AM1685" t="s">
        <v>3928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nalezeno",0,1)</f>
        <v>Josh Neer</v>
      </c>
    </row>
    <row r="1686" spans="1:43" x14ac:dyDescent="0.25">
      <c r="A1686">
        <v>2290</v>
      </c>
      <c r="B1686">
        <v>3121</v>
      </c>
      <c r="C1686">
        <f>_xlfn.XLOOKUP(ufc_fights[[#This Row],[r_fighter_id]],ufc_fighters[id],ufc_fighters[year_of_birth],"prazdné",0,1)</f>
        <v>1983</v>
      </c>
      <c r="D1686">
        <f>_xlfn.XLOOKUP(ufc_fights[[#This Row],[b_fighter_id]],ufc_fighters[id],ufc_fighters[year_of_birth],"prazdné",0,1)</f>
        <v>1982</v>
      </c>
      <c r="E1686" s="16">
        <f>ufc_fights[[#This Row],[Rok_zápasu]]-ufc_fights[[#This Row],[r_year_of_birth]]</f>
        <v>23</v>
      </c>
      <c r="F1686" s="16">
        <f>ufc_fights[[#This Row],[Rok_zápasu]]-ufc_fights[[#This Row],[b_year_of_birth2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16">
        <f>YEAR(ufc_fights[[#This Row],[date]])</f>
        <v>2006</v>
      </c>
      <c r="AM1686" t="s">
        <v>3928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nalezeno",0,1)</f>
        <v>Josh Neer</v>
      </c>
    </row>
    <row r="1687" spans="1:43" x14ac:dyDescent="0.25">
      <c r="A1687">
        <v>2290</v>
      </c>
      <c r="B1687">
        <v>697</v>
      </c>
      <c r="C1687">
        <f>_xlfn.XLOOKUP(ufc_fights[[#This Row],[r_fighter_id]],ufc_fighters[id],ufc_fighters[year_of_birth],"prazdné",0,1)</f>
        <v>1983</v>
      </c>
      <c r="D1687">
        <f>_xlfn.XLOOKUP(ufc_fights[[#This Row],[b_fighter_id]],ufc_fighters[id],ufc_fighters[year_of_birth],"prazdné",0,1)</f>
        <v>1980</v>
      </c>
      <c r="E1687" s="16">
        <f>ufc_fights[[#This Row],[Rok_zápasu]]-ufc_fights[[#This Row],[r_year_of_birth]]</f>
        <v>26</v>
      </c>
      <c r="F1687" s="16">
        <f>ufc_fights[[#This Row],[Rok_zápasu]]-ufc_fights[[#This Row],[b_year_of_birth2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16">
        <f>YEAR(ufc_fights[[#This Row],[date]])</f>
        <v>2009</v>
      </c>
      <c r="AM1687" t="s">
        <v>3927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nalezeno",0,1)</f>
        <v>Josh Neer</v>
      </c>
    </row>
    <row r="1688" spans="1:43" x14ac:dyDescent="0.25">
      <c r="A1688">
        <v>2290</v>
      </c>
      <c r="B1688">
        <v>3502</v>
      </c>
      <c r="C1688">
        <f>_xlfn.XLOOKUP(ufc_fights[[#This Row],[r_fighter_id]],ufc_fighters[id],ufc_fighters[year_of_birth],"prazdné",0,1)</f>
        <v>1983</v>
      </c>
      <c r="D1688">
        <f>_xlfn.XLOOKUP(ufc_fights[[#This Row],[b_fighter_id]],ufc_fighters[id],ufc_fighters[year_of_birth],"prazdné",0,1)</f>
        <v>1981</v>
      </c>
      <c r="E1688" s="16">
        <f>ufc_fights[[#This Row],[Rok_zápasu]]-ufc_fights[[#This Row],[r_year_of_birth]]</f>
        <v>28</v>
      </c>
      <c r="F1688" s="16">
        <f>ufc_fights[[#This Row],[Rok_zápasu]]-ufc_fights[[#This Row],[b_year_of_birth2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16">
        <f>YEAR(ufc_fights[[#This Row],[date]])</f>
        <v>2011</v>
      </c>
      <c r="AM1688" t="s">
        <v>3928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nalezeno",0,1)</f>
        <v>Josh Neer</v>
      </c>
    </row>
    <row r="1689" spans="1:43" x14ac:dyDescent="0.25">
      <c r="A1689">
        <v>2290</v>
      </c>
      <c r="B1689">
        <v>3237</v>
      </c>
      <c r="C1689">
        <f>_xlfn.XLOOKUP(ufc_fights[[#This Row],[r_fighter_id]],ufc_fighters[id],ufc_fighters[year_of_birth],"prazdné",0,1)</f>
        <v>1983</v>
      </c>
      <c r="D1689">
        <f>_xlfn.XLOOKUP(ufc_fights[[#This Row],[b_fighter_id]],ufc_fighters[id],ufc_fighters[year_of_birth],"prazdné",0,1)</f>
        <v>1976</v>
      </c>
      <c r="E1689" s="16">
        <f>ufc_fights[[#This Row],[Rok_zápasu]]-ufc_fights[[#This Row],[r_year_of_birth]]</f>
        <v>25</v>
      </c>
      <c r="F1689" s="16">
        <f>ufc_fights[[#This Row],[Rok_zápasu]]-ufc_fights[[#This Row],[b_year_of_birth2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16">
        <f>YEAR(ufc_fights[[#This Row],[date]])</f>
        <v>2008</v>
      </c>
      <c r="AM1689" t="s">
        <v>3927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nalezeno",0,1)</f>
        <v>Josh Neer</v>
      </c>
    </row>
    <row r="1690" spans="1:43" x14ac:dyDescent="0.25">
      <c r="A1690">
        <v>1876</v>
      </c>
      <c r="B1690">
        <v>2290</v>
      </c>
      <c r="C1690">
        <f>_xlfn.XLOOKUP(ufc_fights[[#This Row],[r_fighter_id]],ufc_fighters[id],ufc_fighters[year_of_birth],"prazdné",0,1)</f>
        <v>1978</v>
      </c>
      <c r="D1690">
        <f>_xlfn.XLOOKUP(ufc_fights[[#This Row],[b_fighter_id]],ufc_fighters[id],ufc_fighters[year_of_birth],"prazdné",0,1)</f>
        <v>1983</v>
      </c>
      <c r="E1690" s="16">
        <f>ufc_fights[[#This Row],[Rok_zápasu]]-ufc_fights[[#This Row],[r_year_of_birth]]</f>
        <v>34</v>
      </c>
      <c r="F1690" s="16">
        <f>ufc_fights[[#This Row],[Rok_zápasu]]-ufc_fights[[#This Row],[b_year_of_birth2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1</v>
      </c>
      <c r="AK1690" s="3">
        <v>40928</v>
      </c>
      <c r="AL1690" s="16">
        <f>YEAR(ufc_fights[[#This Row],[date]])</f>
        <v>2012</v>
      </c>
      <c r="AM1690" t="s">
        <v>3928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nalezeno",0,1)</f>
        <v>Josh Neer</v>
      </c>
    </row>
    <row r="1691" spans="1:43" x14ac:dyDescent="0.25">
      <c r="A1691">
        <v>571</v>
      </c>
      <c r="B1691">
        <v>1227</v>
      </c>
      <c r="C1691">
        <f>_xlfn.XLOOKUP(ufc_fights[[#This Row],[r_fighter_id]],ufc_fighters[id],ufc_fighters[year_of_birth],"prazdné",0,1)</f>
        <v>1976</v>
      </c>
      <c r="D1691">
        <f>_xlfn.XLOOKUP(ufc_fights[[#This Row],[b_fighter_id]],ufc_fighters[id],ufc_fighters[year_of_birth],"prazdné",0,1)</f>
        <v>1983</v>
      </c>
      <c r="E1691" s="16">
        <f>ufc_fights[[#This Row],[Rok_zápasu]]-ufc_fights[[#This Row],[r_year_of_birth]]</f>
        <v>31</v>
      </c>
      <c r="F1691" s="16">
        <f>ufc_fights[[#This Row],[Rok_zápasu]]-ufc_fights[[#This Row],[b_year_of_birth2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16">
        <f>YEAR(ufc_fights[[#This Row],[date]])</f>
        <v>2007</v>
      </c>
      <c r="AM1691" t="s">
        <v>3927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nalezeno",0,1)</f>
        <v>Rich Clementi</v>
      </c>
    </row>
    <row r="1692" spans="1:43" x14ac:dyDescent="0.25">
      <c r="A1692">
        <v>571</v>
      </c>
      <c r="B1692">
        <v>912</v>
      </c>
      <c r="C1692">
        <f>_xlfn.XLOOKUP(ufc_fights[[#This Row],[r_fighter_id]],ufc_fighters[id],ufc_fighters[year_of_birth],"prazdné",0,1)</f>
        <v>1976</v>
      </c>
      <c r="D1692">
        <f>_xlfn.XLOOKUP(ufc_fights[[#This Row],[b_fighter_id]],ufc_fighters[id],ufc_fighters[year_of_birth],"prazdné",0,1)</f>
        <v>1986</v>
      </c>
      <c r="E1692" s="16">
        <f>ufc_fights[[#This Row],[Rok_zápasu]]-ufc_fights[[#This Row],[r_year_of_birth]]</f>
        <v>32</v>
      </c>
      <c r="F1692" s="16">
        <f>ufc_fights[[#This Row],[Rok_zápasu]]-ufc_fights[[#This Row],[b_year_of_birth2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5</v>
      </c>
      <c r="AK1692" s="3">
        <v>39592</v>
      </c>
      <c r="AL1692" s="16">
        <f>YEAR(ufc_fights[[#This Row],[date]])</f>
        <v>2008</v>
      </c>
      <c r="AM1692" t="s">
        <v>3927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nalezeno",0,1)</f>
        <v>Rich Clementi</v>
      </c>
    </row>
    <row r="1693" spans="1:43" x14ac:dyDescent="0.25">
      <c r="A1693">
        <v>571</v>
      </c>
      <c r="B1693">
        <v>1533</v>
      </c>
      <c r="C1693">
        <f>_xlfn.XLOOKUP(ufc_fights[[#This Row],[r_fighter_id]],ufc_fighters[id],ufc_fighters[year_of_birth],"prazdné",0,1)</f>
        <v>1976</v>
      </c>
      <c r="D1693">
        <f>_xlfn.XLOOKUP(ufc_fights[[#This Row],[b_fighter_id]],ufc_fighters[id],ufc_fighters[year_of_birth],"prazdné",0,1)</f>
        <v>1984</v>
      </c>
      <c r="E1693" s="16">
        <f>ufc_fights[[#This Row],[Rok_zápasu]]-ufc_fights[[#This Row],[r_year_of_birth]]</f>
        <v>31</v>
      </c>
      <c r="F1693" s="16">
        <f>ufc_fights[[#This Row],[Rok_zápasu]]-ufc_fights[[#This Row],[b_year_of_birth2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16">
        <f>YEAR(ufc_fights[[#This Row],[date]])</f>
        <v>2007</v>
      </c>
      <c r="AM1693" t="s">
        <v>3928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nalezeno",0,1)</f>
        <v>Rich Clementi</v>
      </c>
    </row>
    <row r="1694" spans="1:43" x14ac:dyDescent="0.25">
      <c r="A1694">
        <v>571</v>
      </c>
      <c r="B1694">
        <v>2552</v>
      </c>
      <c r="C1694">
        <f>_xlfn.XLOOKUP(ufc_fights[[#This Row],[r_fighter_id]],ufc_fighters[id],ufc_fighters[year_of_birth],"prazdné",0,1)</f>
        <v>1976</v>
      </c>
      <c r="D1694">
        <f>_xlfn.XLOOKUP(ufc_fights[[#This Row],[b_fighter_id]],ufc_fighters[id],ufc_fighters[year_of_birth],"prazdné",0,1)</f>
        <v>1980</v>
      </c>
      <c r="E1694" s="16">
        <f>ufc_fights[[#This Row],[Rok_zápasu]]-ufc_fights[[#This Row],[r_year_of_birth]]</f>
        <v>31</v>
      </c>
      <c r="F1694" s="16">
        <f>ufc_fights[[#This Row],[Rok_zápasu]]-ufc_fights[[#This Row],[b_year_of_birth2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25</v>
      </c>
      <c r="AK1694" s="3">
        <v>39107</v>
      </c>
      <c r="AL1694" s="16">
        <f>YEAR(ufc_fights[[#This Row],[date]])</f>
        <v>2007</v>
      </c>
      <c r="AM1694" t="s">
        <v>3928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nalezeno",0,1)</f>
        <v>Rich Clementi</v>
      </c>
    </row>
    <row r="1695" spans="1:43" x14ac:dyDescent="0.25">
      <c r="A1695">
        <v>571</v>
      </c>
      <c r="B1695">
        <v>3142</v>
      </c>
      <c r="C1695">
        <f>_xlfn.XLOOKUP(ufc_fights[[#This Row],[r_fighter_id]],ufc_fighters[id],ufc_fighters[year_of_birth],"prazdné",0,1)</f>
        <v>1976</v>
      </c>
      <c r="D1695">
        <f>_xlfn.XLOOKUP(ufc_fights[[#This Row],[b_fighter_id]],ufc_fighters[id],ufc_fighters[year_of_birth],"prazdné",0,1)</f>
        <v>1984</v>
      </c>
      <c r="E1695" s="16">
        <f>ufc_fights[[#This Row],[Rok_zápasu]]-ufc_fights[[#This Row],[r_year_of_birth]]</f>
        <v>32</v>
      </c>
      <c r="F1695" s="16">
        <f>ufc_fights[[#This Row],[Rok_zápasu]]-ufc_fights[[#This Row],[b_year_of_birth2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5</v>
      </c>
      <c r="AK1695" s="3">
        <v>39557</v>
      </c>
      <c r="AL1695" s="16">
        <f>YEAR(ufc_fights[[#This Row],[date]])</f>
        <v>2008</v>
      </c>
      <c r="AM1695" t="s">
        <v>3927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nalezeno",0,1)</f>
        <v>Rich Clementi</v>
      </c>
    </row>
    <row r="1696" spans="1:43" x14ac:dyDescent="0.25">
      <c r="A1696">
        <v>1528</v>
      </c>
      <c r="B1696">
        <v>1579</v>
      </c>
      <c r="C1696">
        <f>_xlfn.XLOOKUP(ufc_fights[[#This Row],[r_fighter_id]],ufc_fighters[id],ufc_fighters[year_of_birth],"prazdné",0,1)</f>
        <v>1986</v>
      </c>
      <c r="D1696">
        <f>_xlfn.XLOOKUP(ufc_fights[[#This Row],[b_fighter_id]],ufc_fighters[id],ufc_fighters[year_of_birth],"prazdné",0,1)</f>
        <v>1988</v>
      </c>
      <c r="E1696" s="16">
        <f>ufc_fights[[#This Row],[Rok_zápasu]]-ufc_fights[[#This Row],[r_year_of_birth]]</f>
        <v>26</v>
      </c>
      <c r="F1696" s="16">
        <f>ufc_fights[[#This Row],[Rok_zápasu]]-ufc_fights[[#This Row],[b_year_of_birth2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16">
        <f>YEAR(ufc_fights[[#This Row],[date]])</f>
        <v>2012</v>
      </c>
      <c r="AM1696" t="s">
        <v>3927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nalezeno",0,1)</f>
        <v>Myles Jury</v>
      </c>
    </row>
    <row r="1697" spans="1:43" x14ac:dyDescent="0.25">
      <c r="A1697">
        <v>1579</v>
      </c>
      <c r="B1697">
        <v>1121</v>
      </c>
      <c r="C1697">
        <f>_xlfn.XLOOKUP(ufc_fights[[#This Row],[r_fighter_id]],ufc_fighters[id],ufc_fighters[year_of_birth],"prazdné",0,1)</f>
        <v>1988</v>
      </c>
      <c r="D1697">
        <f>_xlfn.XLOOKUP(ufc_fights[[#This Row],[b_fighter_id]],ufc_fighters[id],ufc_fighters[year_of_birth],"prazdné",0,1)</f>
        <v>1989</v>
      </c>
      <c r="E1697" s="16">
        <f>ufc_fights[[#This Row],[Rok_zápasu]]-ufc_fights[[#This Row],[r_year_of_birth]]</f>
        <v>29</v>
      </c>
      <c r="F1697" s="16">
        <f>ufc_fights[[#This Row],[Rok_zápasu]]-ufc_fights[[#This Row],[b_year_of_birth2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16">
        <f>YEAR(ufc_fights[[#This Row],[date]])</f>
        <v>2017</v>
      </c>
      <c r="AM1697" t="s">
        <v>3962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nalezeno",0,1)</f>
        <v>Myles Jury</v>
      </c>
    </row>
    <row r="1698" spans="1:43" x14ac:dyDescent="0.25">
      <c r="A1698">
        <v>1579</v>
      </c>
      <c r="B1698">
        <v>2885</v>
      </c>
      <c r="C1698">
        <f>_xlfn.XLOOKUP(ufc_fights[[#This Row],[r_fighter_id]],ufc_fighters[id],ufc_fighters[year_of_birth],"prazdné",0,1)</f>
        <v>1988</v>
      </c>
      <c r="D1698">
        <f>_xlfn.XLOOKUP(ufc_fights[[#This Row],[b_fighter_id]],ufc_fighters[id],ufc_fighters[year_of_birth],"prazdné",0,1)</f>
        <v>1986</v>
      </c>
      <c r="E1698" s="16">
        <f>ufc_fights[[#This Row],[Rok_zápasu]]-ufc_fights[[#This Row],[r_year_of_birth]]</f>
        <v>24</v>
      </c>
      <c r="F1698" s="16">
        <f>ufc_fights[[#This Row],[Rok_zápasu]]-ufc_fights[[#This Row],[b_year_of_birth2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1</v>
      </c>
      <c r="AK1698" s="3">
        <v>41061</v>
      </c>
      <c r="AL1698" s="16">
        <f>YEAR(ufc_fights[[#This Row],[date]])</f>
        <v>2012</v>
      </c>
      <c r="AM1698" t="s">
        <v>3927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nalezeno",0,1)</f>
        <v>Myles Jury</v>
      </c>
    </row>
    <row r="1699" spans="1:43" x14ac:dyDescent="0.25">
      <c r="A1699">
        <v>2668</v>
      </c>
      <c r="B1699">
        <v>1579</v>
      </c>
      <c r="C1699">
        <f>_xlfn.XLOOKUP(ufc_fights[[#This Row],[r_fighter_id]],ufc_fighters[id],ufc_fighters[year_of_birth],"prazdné",0,1)</f>
        <v>1986</v>
      </c>
      <c r="D1699">
        <f>_xlfn.XLOOKUP(ufc_fights[[#This Row],[b_fighter_id]],ufc_fighters[id],ufc_fighters[year_of_birth],"prazdné",0,1)</f>
        <v>1988</v>
      </c>
      <c r="E1699" s="16">
        <f>ufc_fights[[#This Row],[Rok_zápasu]]-ufc_fights[[#This Row],[r_year_of_birth]]</f>
        <v>27</v>
      </c>
      <c r="F1699" s="16">
        <f>ufc_fights[[#This Row],[Rok_zápasu]]-ufc_fights[[#This Row],[b_year_of_birth2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16">
        <f>YEAR(ufc_fights[[#This Row],[date]])</f>
        <v>2013</v>
      </c>
      <c r="AM1699" t="s">
        <v>3927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nalezeno",0,1)</f>
        <v>Myles Jury</v>
      </c>
    </row>
    <row r="1700" spans="1:43" x14ac:dyDescent="0.25">
      <c r="A1700">
        <v>2313</v>
      </c>
      <c r="B1700">
        <v>1579</v>
      </c>
      <c r="C1700">
        <f>_xlfn.XLOOKUP(ufc_fights[[#This Row],[r_fighter_id]],ufc_fighters[id],ufc_fighters[year_of_birth],"prazdné",0,1)</f>
        <v>1988</v>
      </c>
      <c r="D1700">
        <f>_xlfn.XLOOKUP(ufc_fights[[#This Row],[b_fighter_id]],ufc_fighters[id],ufc_fighters[year_of_birth],"prazdné",0,1)</f>
        <v>1988</v>
      </c>
      <c r="E1700" s="16">
        <f>ufc_fights[[#This Row],[Rok_zápasu]]-ufc_fights[[#This Row],[r_year_of_birth]]</f>
        <v>25</v>
      </c>
      <c r="F1700" s="16">
        <f>ufc_fights[[#This Row],[Rok_zápasu]]-ufc_fights[[#This Row],[b_year_of_birth2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16">
        <f>YEAR(ufc_fights[[#This Row],[date]])</f>
        <v>2013</v>
      </c>
      <c r="AM1700" t="s">
        <v>3927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nalezeno",0,1)</f>
        <v>Myles Jury</v>
      </c>
    </row>
    <row r="1701" spans="1:43" x14ac:dyDescent="0.25">
      <c r="A1701">
        <v>2829</v>
      </c>
      <c r="B1701">
        <v>1579</v>
      </c>
      <c r="C1701">
        <f>_xlfn.XLOOKUP(ufc_fights[[#This Row],[r_fighter_id]],ufc_fighters[id],ufc_fighters[year_of_birth],"prazdné",0,1)</f>
        <v>1981</v>
      </c>
      <c r="D1701">
        <f>_xlfn.XLOOKUP(ufc_fights[[#This Row],[b_fighter_id]],ufc_fighters[id],ufc_fighters[year_of_birth],"prazdné",0,1)</f>
        <v>1988</v>
      </c>
      <c r="E1701" s="16">
        <f>ufc_fights[[#This Row],[Rok_zápasu]]-ufc_fights[[#This Row],[r_year_of_birth]]</f>
        <v>33</v>
      </c>
      <c r="F1701" s="16">
        <f>ufc_fights[[#This Row],[Rok_zápasu]]-ufc_fights[[#This Row],[b_year_of_birth2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4</v>
      </c>
      <c r="AK1701" s="3">
        <v>41713</v>
      </c>
      <c r="AL1701" s="16">
        <f>YEAR(ufc_fights[[#This Row],[date]])</f>
        <v>2014</v>
      </c>
      <c r="AM1701" t="s">
        <v>3927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nalezeno",0,1)</f>
        <v>Myles Jury</v>
      </c>
    </row>
    <row r="1702" spans="1:43" x14ac:dyDescent="0.25">
      <c r="A1702">
        <v>1579</v>
      </c>
      <c r="B1702">
        <v>1139</v>
      </c>
      <c r="C1702">
        <f>_xlfn.XLOOKUP(ufc_fights[[#This Row],[r_fighter_id]],ufc_fighters[id],ufc_fighters[year_of_birth],"prazdné",0,1)</f>
        <v>1988</v>
      </c>
      <c r="D1702">
        <f>_xlfn.XLOOKUP(ufc_fights[[#This Row],[b_fighter_id]],ufc_fighters[id],ufc_fighters[year_of_birth],"prazdné",0,1)</f>
        <v>1978</v>
      </c>
      <c r="E1702" s="16">
        <f>ufc_fights[[#This Row],[Rok_zápasu]]-ufc_fights[[#This Row],[r_year_of_birth]]</f>
        <v>26</v>
      </c>
      <c r="F1702" s="16">
        <f>ufc_fights[[#This Row],[Rok_zápasu]]-ufc_fights[[#This Row],[b_year_of_birth2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1</v>
      </c>
      <c r="AK1702" s="3">
        <v>41902</v>
      </c>
      <c r="AL1702" s="16">
        <f>YEAR(ufc_fights[[#This Row],[date]])</f>
        <v>2014</v>
      </c>
      <c r="AM1702" t="s">
        <v>3927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nalezeno",0,1)</f>
        <v>Myles Jury</v>
      </c>
    </row>
    <row r="1703" spans="1:43" x14ac:dyDescent="0.25">
      <c r="A1703">
        <v>1579</v>
      </c>
      <c r="B1703">
        <v>727</v>
      </c>
      <c r="C1703">
        <f>_xlfn.XLOOKUP(ufc_fights[[#This Row],[r_fighter_id]],ufc_fighters[id],ufc_fighters[year_of_birth],"prazdné",0,1)</f>
        <v>1988</v>
      </c>
      <c r="D1703">
        <f>_xlfn.XLOOKUP(ufc_fights[[#This Row],[b_fighter_id]],ufc_fighters[id],ufc_fighters[year_of_birth],"prazdné",0,1)</f>
        <v>1986</v>
      </c>
      <c r="E1703" s="16">
        <f>ufc_fights[[#This Row],[Rok_zápasu]]-ufc_fights[[#This Row],[r_year_of_birth]]</f>
        <v>29</v>
      </c>
      <c r="F1703" s="16">
        <f>ufc_fights[[#This Row],[Rok_zápasu]]-ufc_fights[[#This Row],[b_year_of_birth2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16">
        <f>YEAR(ufc_fights[[#This Row],[date]])</f>
        <v>2017</v>
      </c>
      <c r="AM1703" t="s">
        <v>3962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nalezeno",0,1)</f>
        <v>Myles Jury</v>
      </c>
    </row>
    <row r="1704" spans="1:43" x14ac:dyDescent="0.25">
      <c r="A1704">
        <v>2323</v>
      </c>
      <c r="B1704">
        <v>512</v>
      </c>
      <c r="C1704">
        <f>_xlfn.XLOOKUP(ufc_fights[[#This Row],[r_fighter_id]],ufc_fighters[id],ufc_fighters[year_of_birth],"prazdné",0,1)</f>
        <v>1980</v>
      </c>
      <c r="D1704">
        <f>_xlfn.XLOOKUP(ufc_fights[[#This Row],[b_fighter_id]],ufc_fighters[id],ufc_fighters[year_of_birth],"prazdné",0,1)</f>
        <v>1979</v>
      </c>
      <c r="E1704" s="16">
        <f>ufc_fights[[#This Row],[Rok_zápasu]]-ufc_fights[[#This Row],[r_year_of_birth]]</f>
        <v>31</v>
      </c>
      <c r="F1704" s="16">
        <f>ufc_fights[[#This Row],[Rok_zápasu]]-ufc_fights[[#This Row],[b_year_of_birth2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5</v>
      </c>
      <c r="AK1704" s="3">
        <v>40907</v>
      </c>
      <c r="AL1704" s="16">
        <f>YEAR(ufc_fights[[#This Row],[date]])</f>
        <v>2011</v>
      </c>
      <c r="AM1704" t="s">
        <v>3927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nalezeno",0,1)</f>
        <v>Danny Castillo</v>
      </c>
    </row>
    <row r="1705" spans="1:43" x14ac:dyDescent="0.25">
      <c r="A1705">
        <v>2877</v>
      </c>
      <c r="B1705">
        <v>512</v>
      </c>
      <c r="C1705">
        <f>_xlfn.XLOOKUP(ufc_fights[[#This Row],[r_fighter_id]],ufc_fighters[id],ufc_fighters[year_of_birth],"prazdné",0,1)</f>
        <v>1988</v>
      </c>
      <c r="D1705">
        <f>_xlfn.XLOOKUP(ufc_fights[[#This Row],[b_fighter_id]],ufc_fighters[id],ufc_fighters[year_of_birth],"prazdné",0,1)</f>
        <v>1979</v>
      </c>
      <c r="E1705" s="16">
        <f>ufc_fights[[#This Row],[Rok_zápasu]]-ufc_fights[[#This Row],[r_year_of_birth]]</f>
        <v>25</v>
      </c>
      <c r="F1705" s="16">
        <f>ufc_fights[[#This Row],[Rok_zápasu]]-ufc_fights[[#This Row],[b_year_of_birth2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3</v>
      </c>
      <c r="AK1705" s="3">
        <v>41321</v>
      </c>
      <c r="AL1705" s="16">
        <f>YEAR(ufc_fights[[#This Row],[date]])</f>
        <v>2013</v>
      </c>
      <c r="AM1705" t="s">
        <v>3927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nalezeno",0,1)</f>
        <v>Danny Castillo</v>
      </c>
    </row>
    <row r="1706" spans="1:43" x14ac:dyDescent="0.25">
      <c r="A1706">
        <v>512</v>
      </c>
      <c r="B1706">
        <v>190</v>
      </c>
      <c r="C1706">
        <f>_xlfn.XLOOKUP(ufc_fights[[#This Row],[r_fighter_id]],ufc_fighters[id],ufc_fighters[year_of_birth],"prazdné",0,1)</f>
        <v>1979</v>
      </c>
      <c r="D1706">
        <f>_xlfn.XLOOKUP(ufc_fights[[#This Row],[b_fighter_id]],ufc_fighters[id],ufc_fighters[year_of_birth],"prazdné",0,1)</f>
        <v>1982</v>
      </c>
      <c r="E1706" s="16">
        <f>ufc_fights[[#This Row],[Rok_zápasu]]-ufc_fights[[#This Row],[r_year_of_birth]]</f>
        <v>32</v>
      </c>
      <c r="F1706" s="16">
        <f>ufc_fights[[#This Row],[Rok_zápasu]]-ufc_fights[[#This Row],[b_year_of_birth2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51</v>
      </c>
      <c r="AK1706" s="3">
        <v>40866</v>
      </c>
      <c r="AL1706" s="16">
        <f>YEAR(ufc_fights[[#This Row],[date]])</f>
        <v>2011</v>
      </c>
      <c r="AM1706" t="s">
        <v>3927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nalezeno",0,1)</f>
        <v>Danny Castillo</v>
      </c>
    </row>
    <row r="1707" spans="1:43" x14ac:dyDescent="0.25">
      <c r="A1707">
        <v>512</v>
      </c>
      <c r="B1707">
        <v>354</v>
      </c>
      <c r="C1707">
        <f>_xlfn.XLOOKUP(ufc_fights[[#This Row],[r_fighter_id]],ufc_fighters[id],ufc_fighters[year_of_birth],"prazdné",0,1)</f>
        <v>1979</v>
      </c>
      <c r="D1707">
        <f>_xlfn.XLOOKUP(ufc_fights[[#This Row],[b_fighter_id]],ufc_fighters[id],ufc_fighters[year_of_birth],"prazdné",0,1)</f>
        <v>1981</v>
      </c>
      <c r="E1707" s="16">
        <f>ufc_fights[[#This Row],[Rok_zápasu]]-ufc_fights[[#This Row],[r_year_of_birth]]</f>
        <v>35</v>
      </c>
      <c r="F1707" s="16">
        <f>ufc_fights[[#This Row],[Rok_zápasu]]-ufc_fights[[#This Row],[b_year_of_birth2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16">
        <f>YEAR(ufc_fights[[#This Row],[date]])</f>
        <v>2014</v>
      </c>
      <c r="AM1707" t="s">
        <v>3927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nalezeno",0,1)</f>
        <v>Danny Castillo</v>
      </c>
    </row>
    <row r="1708" spans="1:43" x14ac:dyDescent="0.25">
      <c r="A1708">
        <v>512</v>
      </c>
      <c r="B1708">
        <v>2058</v>
      </c>
      <c r="C1708">
        <f>_xlfn.XLOOKUP(ufc_fights[[#This Row],[r_fighter_id]],ufc_fighters[id],ufc_fighters[year_of_birth],"prazdné",0,1)</f>
        <v>1979</v>
      </c>
      <c r="D1708">
        <f>_xlfn.XLOOKUP(ufc_fights[[#This Row],[b_fighter_id]],ufc_fighters[id],ufc_fighters[year_of_birth],"prazdné",0,1)</f>
        <v>1984</v>
      </c>
      <c r="E1708" s="16">
        <f>ufc_fights[[#This Row],[Rok_zápasu]]-ufc_fights[[#This Row],[r_year_of_birth]]</f>
        <v>34</v>
      </c>
      <c r="F1708" s="16">
        <f>ufc_fights[[#This Row],[Rok_zápasu]]-ufc_fights[[#This Row],[b_year_of_birth2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16">
        <f>YEAR(ufc_fights[[#This Row],[date]])</f>
        <v>2013</v>
      </c>
      <c r="AM1708" t="s">
        <v>3927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nalezeno",0,1)</f>
        <v>Danny Castillo</v>
      </c>
    </row>
    <row r="1709" spans="1:43" x14ac:dyDescent="0.25">
      <c r="A1709">
        <v>512</v>
      </c>
      <c r="B1709">
        <v>547</v>
      </c>
      <c r="C1709">
        <f>_xlfn.XLOOKUP(ufc_fights[[#This Row],[r_fighter_id]],ufc_fighters[id],ufc_fighters[year_of_birth],"prazdné",0,1)</f>
        <v>1979</v>
      </c>
      <c r="D1709">
        <f>_xlfn.XLOOKUP(ufc_fights[[#This Row],[b_fighter_id]],ufc_fighters[id],ufc_fighters[year_of_birth],"prazdné",0,1)</f>
        <v>1983</v>
      </c>
      <c r="E1709" s="16">
        <f>ufc_fights[[#This Row],[Rok_zápasu]]-ufc_fights[[#This Row],[r_year_of_birth]]</f>
        <v>33</v>
      </c>
      <c r="F1709" s="16">
        <f>ufc_fights[[#This Row],[Rok_zápasu]]-ufc_fights[[#This Row],[b_year_of_birth2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2</v>
      </c>
      <c r="AK1709" s="3">
        <v>41034</v>
      </c>
      <c r="AL1709" s="16">
        <f>YEAR(ufc_fights[[#This Row],[date]])</f>
        <v>2012</v>
      </c>
      <c r="AM1709" t="s">
        <v>3927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nalezeno",0,1)</f>
        <v>Danny Castillo</v>
      </c>
    </row>
    <row r="1710" spans="1:43" x14ac:dyDescent="0.25">
      <c r="A1710">
        <v>3121</v>
      </c>
      <c r="B1710">
        <v>512</v>
      </c>
      <c r="C1710">
        <f>_xlfn.XLOOKUP(ufc_fights[[#This Row],[r_fighter_id]],ufc_fighters[id],ufc_fighters[year_of_birth],"prazdné",0,1)</f>
        <v>1982</v>
      </c>
      <c r="D1710">
        <f>_xlfn.XLOOKUP(ufc_fights[[#This Row],[b_fighter_id]],ufc_fighters[id],ufc_fighters[year_of_birth],"prazdné",0,1)</f>
        <v>1979</v>
      </c>
      <c r="E1710" s="16">
        <f>ufc_fights[[#This Row],[Rok_zápasu]]-ufc_fights[[#This Row],[r_year_of_birth]]</f>
        <v>29</v>
      </c>
      <c r="F1710" s="16">
        <f>ufc_fights[[#This Row],[Rok_zápasu]]-ufc_fights[[#This Row],[b_year_of_birth2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79</v>
      </c>
      <c r="AK1710" s="3">
        <v>40605</v>
      </c>
      <c r="AL1710" s="16">
        <f>YEAR(ufc_fights[[#This Row],[date]])</f>
        <v>2011</v>
      </c>
      <c r="AM1710" t="s">
        <v>3927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nalezeno",0,1)</f>
        <v>Danny Castillo</v>
      </c>
    </row>
    <row r="1711" spans="1:43" x14ac:dyDescent="0.25">
      <c r="A1711">
        <v>54</v>
      </c>
      <c r="B1711">
        <v>2745</v>
      </c>
      <c r="C1711">
        <f>_xlfn.XLOOKUP(ufc_fights[[#This Row],[r_fighter_id]],ufc_fighters[id],ufc_fighters[year_of_birth],"prazdné",0,1)</f>
        <v>1979</v>
      </c>
      <c r="D1711">
        <f>_xlfn.XLOOKUP(ufc_fights[[#This Row],[b_fighter_id]],ufc_fighters[id],ufc_fighters[year_of_birth],"prazdné",0,1)</f>
        <v>1979</v>
      </c>
      <c r="E1711" s="16">
        <f>ufc_fights[[#This Row],[Rok_zápasu]]-ufc_fights[[#This Row],[r_year_of_birth]]</f>
        <v>33</v>
      </c>
      <c r="F1711" s="16">
        <f>ufc_fights[[#This Row],[Rok_zápasu]]-ufc_fights[[#This Row],[b_year_of_birth2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1</v>
      </c>
      <c r="AK1711" s="3">
        <v>41097</v>
      </c>
      <c r="AL1711" s="16">
        <f>YEAR(ufc_fights[[#This Row],[date]])</f>
        <v>2012</v>
      </c>
      <c r="AM1711" t="s">
        <v>3927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nalezeno",0,1)</f>
        <v>Shane Roller</v>
      </c>
    </row>
    <row r="1712" spans="1:43" x14ac:dyDescent="0.25">
      <c r="A1712">
        <v>3209</v>
      </c>
      <c r="B1712">
        <v>2745</v>
      </c>
      <c r="C1712">
        <f>_xlfn.XLOOKUP(ufc_fights[[#This Row],[r_fighter_id]],ufc_fighters[id],ufc_fighters[year_of_birth],"prazdné",0,1)</f>
        <v>1984</v>
      </c>
      <c r="D1712">
        <f>_xlfn.XLOOKUP(ufc_fights[[#This Row],[b_fighter_id]],ufc_fighters[id],ufc_fighters[year_of_birth],"prazdné",0,1)</f>
        <v>1979</v>
      </c>
      <c r="E1712" s="16">
        <f>ufc_fights[[#This Row],[Rok_zápasu]]-ufc_fights[[#This Row],[r_year_of_birth]]</f>
        <v>27</v>
      </c>
      <c r="F1712" s="16">
        <f>ufc_fights[[#This Row],[Rok_zápasu]]-ufc_fights[[#This Row],[b_year_of_birth2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16">
        <f>YEAR(ufc_fights[[#This Row],[date]])</f>
        <v>2011</v>
      </c>
      <c r="AM1712" t="s">
        <v>3927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nalezeno",0,1)</f>
        <v>Shane Roller</v>
      </c>
    </row>
    <row r="1713" spans="1:43" x14ac:dyDescent="0.25">
      <c r="A1713">
        <v>3396</v>
      </c>
      <c r="B1713">
        <v>2877</v>
      </c>
      <c r="C1713">
        <f>_xlfn.XLOOKUP(ufc_fights[[#This Row],[r_fighter_id]],ufc_fighters[id],ufc_fighters[year_of_birth],"prazdné",0,1)</f>
        <v>1980</v>
      </c>
      <c r="D1713">
        <f>_xlfn.XLOOKUP(ufc_fights[[#This Row],[b_fighter_id]],ufc_fighters[id],ufc_fighters[year_of_birth],"prazdné",0,1)</f>
        <v>1988</v>
      </c>
      <c r="E1713" s="16">
        <f>ufc_fights[[#This Row],[Rok_zápasu]]-ufc_fights[[#This Row],[r_year_of_birth]]</f>
        <v>32</v>
      </c>
      <c r="F1713" s="16">
        <f>ufc_fights[[#This Row],[Rok_zápasu]]-ufc_fights[[#This Row],[b_year_of_birth2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16">
        <f>YEAR(ufc_fights[[#This Row],[date]])</f>
        <v>2012</v>
      </c>
      <c r="AM1713" t="s">
        <v>3927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nalezeno",0,1)</f>
        <v>Paul Sass</v>
      </c>
    </row>
    <row r="1714" spans="1:43" x14ac:dyDescent="0.25">
      <c r="A1714">
        <v>1528</v>
      </c>
      <c r="B1714">
        <v>2877</v>
      </c>
      <c r="C1714">
        <f>_xlfn.XLOOKUP(ufc_fights[[#This Row],[r_fighter_id]],ufc_fighters[id],ufc_fighters[year_of_birth],"prazdné",0,1)</f>
        <v>1986</v>
      </c>
      <c r="D1714">
        <f>_xlfn.XLOOKUP(ufc_fights[[#This Row],[b_fighter_id]],ufc_fighters[id],ufc_fighters[year_of_birth],"prazdné",0,1)</f>
        <v>1988</v>
      </c>
      <c r="E1714" s="16">
        <f>ufc_fights[[#This Row],[Rok_zápasu]]-ufc_fights[[#This Row],[r_year_of_birth]]</f>
        <v>25</v>
      </c>
      <c r="F1714" s="16">
        <f>ufc_fights[[#This Row],[Rok_zápasu]]-ufc_fights[[#This Row],[b_year_of_birth2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16">
        <f>YEAR(ufc_fights[[#This Row],[date]])</f>
        <v>2011</v>
      </c>
      <c r="AM1714" t="s">
        <v>3927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nalezeno",0,1)</f>
        <v>Paul Sass</v>
      </c>
    </row>
    <row r="1715" spans="1:43" x14ac:dyDescent="0.25">
      <c r="A1715">
        <v>2877</v>
      </c>
      <c r="B1715">
        <v>1383</v>
      </c>
      <c r="C1715">
        <f>_xlfn.XLOOKUP(ufc_fights[[#This Row],[r_fighter_id]],ufc_fighters[id],ufc_fighters[year_of_birth],"prazdné",0,1)</f>
        <v>1988</v>
      </c>
      <c r="D1715">
        <f>_xlfn.XLOOKUP(ufc_fights[[#This Row],[b_fighter_id]],ufc_fighters[id],ufc_fighters[year_of_birth],"prazdné",0,1)</f>
        <v>1985</v>
      </c>
      <c r="E1715" s="16">
        <f>ufc_fights[[#This Row],[Rok_zápasu]]-ufc_fights[[#This Row],[r_year_of_birth]]</f>
        <v>22</v>
      </c>
      <c r="F1715" s="16">
        <f>ufc_fights[[#This Row],[Rok_zápasu]]-ufc_fights[[#This Row],[b_year_of_birth2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16">
        <f>YEAR(ufc_fights[[#This Row],[date]])</f>
        <v>2010</v>
      </c>
      <c r="AM1715" t="s">
        <v>3927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nalezeno",0,1)</f>
        <v>Paul Sass</v>
      </c>
    </row>
    <row r="1716" spans="1:43" x14ac:dyDescent="0.25">
      <c r="A1716">
        <v>2121</v>
      </c>
      <c r="B1716">
        <v>134</v>
      </c>
      <c r="C1716">
        <f>_xlfn.XLOOKUP(ufc_fights[[#This Row],[r_fighter_id]],ufc_fighters[id],ufc_fighters[year_of_birth],"prazdné",0,1)</f>
        <v>1982</v>
      </c>
      <c r="D1716">
        <f>_xlfn.XLOOKUP(ufc_fights[[#This Row],[b_fighter_id]],ufc_fighters[id],ufc_fighters[year_of_birth],"prazdné",0,1)</f>
        <v>1979</v>
      </c>
      <c r="E1716" s="16">
        <f>ufc_fights[[#This Row],[Rok_zápasu]]-ufc_fights[[#This Row],[r_year_of_birth]]</f>
        <v>34</v>
      </c>
      <c r="F1716" s="16">
        <f>ufc_fights[[#This Row],[Rok_zápasu]]-ufc_fights[[#This Row],[b_year_of_birth2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16">
        <f>YEAR(ufc_fights[[#This Row],[date]])</f>
        <v>2016</v>
      </c>
      <c r="AM1716" t="s">
        <v>3950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nalezeno",0,1)</f>
        <v>Stipe Miocic</v>
      </c>
    </row>
    <row r="1717" spans="1:43" x14ac:dyDescent="0.25">
      <c r="A1717">
        <v>2121</v>
      </c>
      <c r="B1717">
        <v>618</v>
      </c>
      <c r="C1717">
        <f>_xlfn.XLOOKUP(ufc_fights[[#This Row],[r_fighter_id]],ufc_fighters[id],ufc_fighters[year_of_birth],"prazdné",0,1)</f>
        <v>1982</v>
      </c>
      <c r="D1717">
        <f>_xlfn.XLOOKUP(ufc_fights[[#This Row],[b_fighter_id]],ufc_fighters[id],ufc_fighters[year_of_birth],"prazdné",0,1)</f>
        <v>1979</v>
      </c>
      <c r="E1717" s="16">
        <f>ufc_fights[[#This Row],[Rok_zápasu]]-ufc_fights[[#This Row],[r_year_of_birth]]</f>
        <v>38</v>
      </c>
      <c r="F1717" s="16">
        <f>ufc_fights[[#This Row],[Rok_zápasu]]-ufc_fights[[#This Row],[b_year_of_birth2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16">
        <f>YEAR(ufc_fights[[#This Row],[date]])</f>
        <v>2020</v>
      </c>
      <c r="AM1717" t="s">
        <v>3950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nalezeno",0,1)</f>
        <v>Stipe Miocic</v>
      </c>
    </row>
    <row r="1718" spans="1:43" x14ac:dyDescent="0.25">
      <c r="A1718">
        <v>2121</v>
      </c>
      <c r="B1718">
        <v>752</v>
      </c>
      <c r="C1718">
        <f>_xlfn.XLOOKUP(ufc_fights[[#This Row],[r_fighter_id]],ufc_fighters[id],ufc_fighters[year_of_birth],"prazdné",0,1)</f>
        <v>1982</v>
      </c>
      <c r="D1718">
        <f>_xlfn.XLOOKUP(ufc_fights[[#This Row],[b_fighter_id]],ufc_fighters[id],ufc_fighters[year_of_birth],"prazdné",0,1)</f>
        <v>1983</v>
      </c>
      <c r="E1718" s="16">
        <f>ufc_fights[[#This Row],[Rok_zápasu]]-ufc_fights[[#This Row],[r_year_of_birth]]</f>
        <v>30</v>
      </c>
      <c r="F1718" s="16">
        <f>ufc_fights[[#This Row],[Rok_zápasu]]-ufc_fights[[#This Row],[b_year_of_birth2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5</v>
      </c>
      <c r="AK1718" s="3">
        <v>41055</v>
      </c>
      <c r="AL1718" s="16">
        <f>YEAR(ufc_fights[[#This Row],[date]])</f>
        <v>2012</v>
      </c>
      <c r="AM1718" t="s">
        <v>3950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nalezeno",0,1)</f>
        <v>Stipe Miocic</v>
      </c>
    </row>
    <row r="1719" spans="1:43" x14ac:dyDescent="0.25">
      <c r="A1719">
        <v>244</v>
      </c>
      <c r="B1719">
        <v>2121</v>
      </c>
      <c r="C1719">
        <f>_xlfn.XLOOKUP(ufc_fights[[#This Row],[r_fighter_id]],ufc_fighters[id],ufc_fighters[year_of_birth],"prazdné",0,1)</f>
        <v>1981</v>
      </c>
      <c r="D1719">
        <f>_xlfn.XLOOKUP(ufc_fights[[#This Row],[b_fighter_id]],ufc_fighters[id],ufc_fighters[year_of_birth],"prazdné",0,1)</f>
        <v>1982</v>
      </c>
      <c r="E1719" s="16">
        <f>ufc_fights[[#This Row],[Rok_zápasu]]-ufc_fights[[#This Row],[r_year_of_birth]]</f>
        <v>30</v>
      </c>
      <c r="F1719" s="16">
        <f>ufc_fights[[#This Row],[Rok_zápasu]]-ufc_fights[[#This Row],[b_year_of_birth2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1</v>
      </c>
      <c r="AK1719" s="3">
        <v>40824</v>
      </c>
      <c r="AL1719" s="16">
        <f>YEAR(ufc_fights[[#This Row],[date]])</f>
        <v>2011</v>
      </c>
      <c r="AM1719" t="s">
        <v>3950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nalezeno",0,1)</f>
        <v>Stipe Miocic</v>
      </c>
    </row>
    <row r="1720" spans="1:43" x14ac:dyDescent="0.25">
      <c r="A1720">
        <v>2294</v>
      </c>
      <c r="B1720">
        <v>2121</v>
      </c>
      <c r="C1720">
        <f>_xlfn.XLOOKUP(ufc_fights[[#This Row],[r_fighter_id]],ufc_fighters[id],ufc_fighters[year_of_birth],"prazdné",0,1)</f>
        <v>1976</v>
      </c>
      <c r="D1720">
        <f>_xlfn.XLOOKUP(ufc_fights[[#This Row],[b_fighter_id]],ufc_fighters[id],ufc_fighters[year_of_birth],"prazdné",0,1)</f>
        <v>1982</v>
      </c>
      <c r="E1720" s="16">
        <f>ufc_fights[[#This Row],[Rok_zápasu]]-ufc_fights[[#This Row],[r_year_of_birth]]</f>
        <v>37</v>
      </c>
      <c r="F1720" s="16">
        <f>ufc_fights[[#This Row],[Rok_zápasu]]-ufc_fights[[#This Row],[b_year_of_birth2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16">
        <f>YEAR(ufc_fights[[#This Row],[date]])</f>
        <v>2013</v>
      </c>
      <c r="AM1720" t="s">
        <v>3950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nalezeno",0,1)</f>
        <v>Stipe Miocic</v>
      </c>
    </row>
    <row r="1721" spans="1:43" x14ac:dyDescent="0.25">
      <c r="A1721">
        <v>2121</v>
      </c>
      <c r="B1721">
        <v>1140</v>
      </c>
      <c r="C1721">
        <f>_xlfn.XLOOKUP(ufc_fights[[#This Row],[r_fighter_id]],ufc_fighters[id],ufc_fighters[year_of_birth],"prazdné",0,1)</f>
        <v>1982</v>
      </c>
      <c r="D1721">
        <f>_xlfn.XLOOKUP(ufc_fights[[#This Row],[b_fighter_id]],ufc_fighters[id],ufc_fighters[year_of_birth],"prazdné",0,1)</f>
        <v>1979</v>
      </c>
      <c r="E1721" s="16">
        <f>ufc_fights[[#This Row],[Rok_zápasu]]-ufc_fights[[#This Row],[r_year_of_birth]]</f>
        <v>32</v>
      </c>
      <c r="F1721" s="16">
        <f>ufc_fights[[#This Row],[Rok_zápasu]]-ufc_fights[[#This Row],[b_year_of_birth2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16">
        <f>YEAR(ufc_fights[[#This Row],[date]])</f>
        <v>2014</v>
      </c>
      <c r="AM1721" t="s">
        <v>3950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nalezeno",0,1)</f>
        <v>Stipe Miocic</v>
      </c>
    </row>
    <row r="1722" spans="1:43" x14ac:dyDescent="0.25">
      <c r="A1722">
        <v>2121</v>
      </c>
      <c r="B1722">
        <v>1427</v>
      </c>
      <c r="C1722">
        <f>_xlfn.XLOOKUP(ufc_fights[[#This Row],[r_fighter_id]],ufc_fighters[id],ufc_fighters[year_of_birth],"prazdné",0,1)</f>
        <v>1982</v>
      </c>
      <c r="D1722">
        <f>_xlfn.XLOOKUP(ufc_fights[[#This Row],[b_fighter_id]],ufc_fighters[id],ufc_fighters[year_of_birth],"prazdné",0,1)</f>
        <v>1974</v>
      </c>
      <c r="E1722" s="16">
        <f>ufc_fights[[#This Row],[Rok_zápasu]]-ufc_fights[[#This Row],[r_year_of_birth]]</f>
        <v>33</v>
      </c>
      <c r="F1722" s="16">
        <f>ufc_fights[[#This Row],[Rok_zápasu]]-ufc_fights[[#This Row],[b_year_of_birth2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2</v>
      </c>
      <c r="AK1722" s="3">
        <v>42133</v>
      </c>
      <c r="AL1722" s="16">
        <f>YEAR(ufc_fights[[#This Row],[date]])</f>
        <v>2015</v>
      </c>
      <c r="AM1722" t="s">
        <v>3950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nalezeno",0,1)</f>
        <v>Stipe Miocic</v>
      </c>
    </row>
    <row r="1723" spans="1:43" x14ac:dyDescent="0.25">
      <c r="A1723">
        <v>2121</v>
      </c>
      <c r="B1723">
        <v>2303</v>
      </c>
      <c r="C1723">
        <f>_xlfn.XLOOKUP(ufc_fights[[#This Row],[r_fighter_id]],ufc_fighters[id],ufc_fighters[year_of_birth],"prazdné",0,1)</f>
        <v>1982</v>
      </c>
      <c r="D1723">
        <f>_xlfn.XLOOKUP(ufc_fights[[#This Row],[b_fighter_id]],ufc_fighters[id],ufc_fighters[year_of_birth],"prazdné",0,1)</f>
        <v>1986</v>
      </c>
      <c r="E1723" s="16">
        <f>ufc_fights[[#This Row],[Rok_zápasu]]-ufc_fights[[#This Row],[r_year_of_birth]]</f>
        <v>36</v>
      </c>
      <c r="F1723" s="16">
        <f>ufc_fights[[#This Row],[Rok_zápasu]]-ufc_fights[[#This Row],[b_year_of_birth2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16">
        <f>YEAR(ufc_fights[[#This Row],[date]])</f>
        <v>2018</v>
      </c>
      <c r="AM1723" t="s">
        <v>3950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nalezeno",0,1)</f>
        <v>Stipe Miocic</v>
      </c>
    </row>
    <row r="1724" spans="1:43" x14ac:dyDescent="0.25">
      <c r="A1724">
        <v>618</v>
      </c>
      <c r="B1724">
        <v>2121</v>
      </c>
      <c r="C1724">
        <f>_xlfn.XLOOKUP(ufc_fights[[#This Row],[r_fighter_id]],ufc_fighters[id],ufc_fighters[year_of_birth],"prazdné",0,1)</f>
        <v>1979</v>
      </c>
      <c r="D1724">
        <f>_xlfn.XLOOKUP(ufc_fights[[#This Row],[b_fighter_id]],ufc_fighters[id],ufc_fighters[year_of_birth],"prazdné",0,1)</f>
        <v>1982</v>
      </c>
      <c r="E1724" s="16">
        <f>ufc_fights[[#This Row],[Rok_zápasu]]-ufc_fights[[#This Row],[r_year_of_birth]]</f>
        <v>40</v>
      </c>
      <c r="F1724" s="16">
        <f>ufc_fights[[#This Row],[Rok_zápasu]]-ufc_fights[[#This Row],[b_year_of_birth2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16">
        <f>YEAR(ufc_fights[[#This Row],[date]])</f>
        <v>2019</v>
      </c>
      <c r="AM1724" t="s">
        <v>3950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nalezeno",0,1)</f>
        <v>Stipe Miocic</v>
      </c>
    </row>
    <row r="1725" spans="1:43" x14ac:dyDescent="0.25">
      <c r="A1725">
        <v>3458</v>
      </c>
      <c r="B1725">
        <v>2121</v>
      </c>
      <c r="C1725">
        <f>_xlfn.XLOOKUP(ufc_fights[[#This Row],[r_fighter_id]],ufc_fighters[id],ufc_fighters[year_of_birth],"prazdné",0,1)</f>
        <v>1977</v>
      </c>
      <c r="D1725">
        <f>_xlfn.XLOOKUP(ufc_fights[[#This Row],[b_fighter_id]],ufc_fighters[id],ufc_fighters[year_of_birth],"prazdné",0,1)</f>
        <v>1982</v>
      </c>
      <c r="E1725" s="16">
        <f>ufc_fights[[#This Row],[Rok_zápasu]]-ufc_fights[[#This Row],[r_year_of_birth]]</f>
        <v>39</v>
      </c>
      <c r="F1725" s="16">
        <f>ufc_fights[[#This Row],[Rok_zápasu]]-ufc_fights[[#This Row],[b_year_of_birth2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16">
        <f>YEAR(ufc_fights[[#This Row],[date]])</f>
        <v>2016</v>
      </c>
      <c r="AM1725" t="s">
        <v>3950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nalezeno",0,1)</f>
        <v>Stipe Miocic</v>
      </c>
    </row>
    <row r="1726" spans="1:43" x14ac:dyDescent="0.25">
      <c r="A1726">
        <v>2121</v>
      </c>
      <c r="B1726">
        <v>807</v>
      </c>
      <c r="C1726">
        <f>_xlfn.XLOOKUP(ufc_fights[[#This Row],[r_fighter_id]],ufc_fighters[id],ufc_fighters[year_of_birth],"prazdné",0,1)</f>
        <v>1982</v>
      </c>
      <c r="D1726">
        <f>_xlfn.XLOOKUP(ufc_fights[[#This Row],[b_fighter_id]],ufc_fighters[id],ufc_fighters[year_of_birth],"prazdné",0,1)</f>
        <v>1984</v>
      </c>
      <c r="E1726" s="16">
        <f>ufc_fights[[#This Row],[Rok_zápasu]]-ufc_fights[[#This Row],[r_year_of_birth]]</f>
        <v>35</v>
      </c>
      <c r="F1726" s="16">
        <f>ufc_fights[[#This Row],[Rok_zápasu]]-ufc_fights[[#This Row],[b_year_of_birth2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16">
        <f>YEAR(ufc_fights[[#This Row],[date]])</f>
        <v>2017</v>
      </c>
      <c r="AM1726" t="s">
        <v>3950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nalezeno",0,1)</f>
        <v>Stipe Miocic</v>
      </c>
    </row>
    <row r="1727" spans="1:43" x14ac:dyDescent="0.25">
      <c r="A1727">
        <v>2121</v>
      </c>
      <c r="B1727">
        <v>2411</v>
      </c>
      <c r="C1727">
        <f>_xlfn.XLOOKUP(ufc_fights[[#This Row],[r_fighter_id]],ufc_fighters[id],ufc_fighters[year_of_birth],"prazdné",0,1)</f>
        <v>1982</v>
      </c>
      <c r="D1727">
        <f>_xlfn.XLOOKUP(ufc_fights[[#This Row],[b_fighter_id]],ufc_fighters[id],ufc_fighters[year_of_birth],"prazdné",0,1)</f>
        <v>1980</v>
      </c>
      <c r="E1727" s="16">
        <f>ufc_fights[[#This Row],[Rok_zápasu]]-ufc_fights[[#This Row],[r_year_of_birth]]</f>
        <v>34</v>
      </c>
      <c r="F1727" s="16">
        <f>ufc_fights[[#This Row],[Rok_zápasu]]-ufc_fights[[#This Row],[b_year_of_birth2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16">
        <f>YEAR(ufc_fights[[#This Row],[date]])</f>
        <v>2016</v>
      </c>
      <c r="AM1727" t="s">
        <v>3950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nalezeno",0,1)</f>
        <v>Stipe Miocic</v>
      </c>
    </row>
    <row r="1728" spans="1:43" x14ac:dyDescent="0.25">
      <c r="A1728">
        <v>2121</v>
      </c>
      <c r="B1728">
        <v>1934</v>
      </c>
      <c r="C1728">
        <f>_xlfn.XLOOKUP(ufc_fights[[#This Row],[r_fighter_id]],ufc_fighters[id],ufc_fighters[year_of_birth],"prazdné",0,1)</f>
        <v>1982</v>
      </c>
      <c r="D1728">
        <f>_xlfn.XLOOKUP(ufc_fights[[#This Row],[b_fighter_id]],ufc_fighters[id],ufc_fighters[year_of_birth],"prazdné",0,1)</f>
        <v>1980</v>
      </c>
      <c r="E1728" s="16">
        <f>ufc_fights[[#This Row],[Rok_zápasu]]-ufc_fights[[#This Row],[r_year_of_birth]]</f>
        <v>32</v>
      </c>
      <c r="F1728" s="16">
        <f>ufc_fights[[#This Row],[Rok_zápasu]]-ufc_fights[[#This Row],[b_year_of_birth2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16">
        <f>YEAR(ufc_fights[[#This Row],[date]])</f>
        <v>2014</v>
      </c>
      <c r="AM1728" t="s">
        <v>3950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nalezeno",0,1)</f>
        <v>Stipe Miocic</v>
      </c>
    </row>
    <row r="1729" spans="1:43" x14ac:dyDescent="0.25">
      <c r="A1729">
        <v>2121</v>
      </c>
      <c r="B1729">
        <v>722</v>
      </c>
      <c r="C1729">
        <f>_xlfn.XLOOKUP(ufc_fights[[#This Row],[r_fighter_id]],ufc_fighters[id],ufc_fighters[year_of_birth],"prazdné",0,1)</f>
        <v>1982</v>
      </c>
      <c r="D1729">
        <f>_xlfn.XLOOKUP(ufc_fights[[#This Row],[b_fighter_id]],ufc_fighters[id],ufc_fighters[year_of_birth],"prazdné",0,1)</f>
        <v>1986</v>
      </c>
      <c r="E1729" s="16">
        <f>ufc_fights[[#This Row],[Rok_zápasu]]-ufc_fights[[#This Row],[r_year_of_birth]]</f>
        <v>30</v>
      </c>
      <c r="F1729" s="16">
        <f>ufc_fights[[#This Row],[Rok_zápasu]]-ufc_fights[[#This Row],[b_year_of_birth2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16">
        <f>YEAR(ufc_fights[[#This Row],[date]])</f>
        <v>2012</v>
      </c>
      <c r="AM1729" t="s">
        <v>3950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nalezeno",0,1)</f>
        <v>Stipe Miocic</v>
      </c>
    </row>
    <row r="1730" spans="1:43" x14ac:dyDescent="0.25">
      <c r="A1730">
        <v>3178</v>
      </c>
      <c r="B1730">
        <v>134</v>
      </c>
      <c r="C1730">
        <f>_xlfn.XLOOKUP(ufc_fights[[#This Row],[r_fighter_id]],ufc_fighters[id],ufc_fighters[year_of_birth],"prazdné",0,1)</f>
        <v>1976</v>
      </c>
      <c r="D1730">
        <f>_xlfn.XLOOKUP(ufc_fights[[#This Row],[b_fighter_id]],ufc_fighters[id],ufc_fighters[year_of_birth],"prazdné",0,1)</f>
        <v>1979</v>
      </c>
      <c r="E1730" s="16">
        <f>ufc_fights[[#This Row],[Rok_zápasu]]-ufc_fights[[#This Row],[r_year_of_birth]]</f>
        <v>30</v>
      </c>
      <c r="F1730" s="16">
        <f>ufc_fights[[#This Row],[Rok_zápasu]]-ufc_fights[[#This Row],[b_year_of_birth2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16">
        <f>YEAR(ufc_fights[[#This Row],[date]])</f>
        <v>2006</v>
      </c>
      <c r="AM1730" t="s">
        <v>3950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nalezeno",0,1)</f>
        <v>Tim Sylvia</v>
      </c>
    </row>
    <row r="1731" spans="1:43" x14ac:dyDescent="0.25">
      <c r="A1731">
        <v>3178</v>
      </c>
      <c r="B1731">
        <v>3221</v>
      </c>
      <c r="C1731">
        <f>_xlfn.XLOOKUP(ufc_fights[[#This Row],[r_fighter_id]],ufc_fighters[id],ufc_fighters[year_of_birth],"prazdné",0,1)</f>
        <v>1976</v>
      </c>
      <c r="D1731">
        <f>_xlfn.XLOOKUP(ufc_fights[[#This Row],[b_fighter_id]],ufc_fighters[id],ufc_fighters[year_of_birth],"prazdné",0,1)</f>
        <v>1965</v>
      </c>
      <c r="E1731" s="16">
        <f>ufc_fights[[#This Row],[Rok_zápasu]]-ufc_fights[[#This Row],[r_year_of_birth]]</f>
        <v>29</v>
      </c>
      <c r="F1731" s="16">
        <f>ufc_fights[[#This Row],[Rok_zápasu]]-ufc_fights[[#This Row],[b_year_of_birth2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16">
        <f>YEAR(ufc_fights[[#This Row],[date]])</f>
        <v>2005</v>
      </c>
      <c r="AM1731" t="s">
        <v>3950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nalezeno",0,1)</f>
        <v>Tim Sylvia</v>
      </c>
    </row>
    <row r="1732" spans="1:43" x14ac:dyDescent="0.25">
      <c r="A1732">
        <v>3178</v>
      </c>
      <c r="B1732">
        <v>2037</v>
      </c>
      <c r="C1732">
        <f>_xlfn.XLOOKUP(ufc_fights[[#This Row],[r_fighter_id]],ufc_fighters[id],ufc_fighters[year_of_birth],"prazdné",0,1)</f>
        <v>1976</v>
      </c>
      <c r="D1732">
        <f>_xlfn.XLOOKUP(ufc_fights[[#This Row],[b_fighter_id]],ufc_fighters[id],ufc_fighters[year_of_birth],"prazdné",0,1)</f>
        <v>1976</v>
      </c>
      <c r="E1732" s="16">
        <f>ufc_fights[[#This Row],[Rok_zápasu]]-ufc_fights[[#This Row],[r_year_of_birth]]</f>
        <v>27</v>
      </c>
      <c r="F1732" s="16">
        <f>ufc_fights[[#This Row],[Rok_zápasu]]-ufc_fights[[#This Row],[b_year_of_birth2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16">
        <f>YEAR(ufc_fights[[#This Row],[date]])</f>
        <v>2003</v>
      </c>
      <c r="AM1732" t="s">
        <v>3950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nalezeno",0,1)</f>
        <v>Tim Sylvia</v>
      </c>
    </row>
    <row r="1733" spans="1:43" x14ac:dyDescent="0.25">
      <c r="A1733">
        <v>3178</v>
      </c>
      <c r="B1733">
        <v>2975</v>
      </c>
      <c r="C1733">
        <f>_xlfn.XLOOKUP(ufc_fights[[#This Row],[r_fighter_id]],ufc_fighters[id],ufc_fighters[year_of_birth],"prazdné",0,1)</f>
        <v>1976</v>
      </c>
      <c r="D1733">
        <f>_xlfn.XLOOKUP(ufc_fights[[#This Row],[b_fighter_id]],ufc_fighters[id],ufc_fighters[year_of_birth],"prazdné",0,1)</f>
        <v>1974</v>
      </c>
      <c r="E1733" s="16">
        <f>ufc_fights[[#This Row],[Rok_zápasu]]-ufc_fights[[#This Row],[r_year_of_birth]]</f>
        <v>30</v>
      </c>
      <c r="F1733" s="16">
        <f>ufc_fights[[#This Row],[Rok_zápasu]]-ufc_fights[[#This Row],[b_year_of_birth2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16">
        <f>YEAR(ufc_fights[[#This Row],[date]])</f>
        <v>2006</v>
      </c>
      <c r="AM1733" t="s">
        <v>3950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nalezeno",0,1)</f>
        <v>Tim Sylvia</v>
      </c>
    </row>
    <row r="1734" spans="1:43" x14ac:dyDescent="0.25">
      <c r="A1734">
        <v>3178</v>
      </c>
      <c r="B1734">
        <v>2729</v>
      </c>
      <c r="C1734">
        <f>_xlfn.XLOOKUP(ufc_fights[[#This Row],[r_fighter_id]],ufc_fighters[id],ufc_fighters[year_of_birth],"prazdné",0,1)</f>
        <v>1976</v>
      </c>
      <c r="D1734">
        <f>_xlfn.XLOOKUP(ufc_fights[[#This Row],[b_fighter_id]],ufc_fighters[id],ufc_fighters[year_of_birth],"prazdné",0,1)</f>
        <v>1977</v>
      </c>
      <c r="E1734" s="16">
        <f>ufc_fights[[#This Row],[Rok_zápasu]]-ufc_fights[[#This Row],[r_year_of_birth]]</f>
        <v>27</v>
      </c>
      <c r="F1734" s="16">
        <f>ufc_fights[[#This Row],[Rok_zápasu]]-ufc_fights[[#This Row],[b_year_of_birth2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16">
        <f>YEAR(ufc_fights[[#This Row],[date]])</f>
        <v>2003</v>
      </c>
      <c r="AM1734" t="s">
        <v>3950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nalezeno",0,1)</f>
        <v>Tim Sylvia</v>
      </c>
    </row>
    <row r="1735" spans="1:43" x14ac:dyDescent="0.25">
      <c r="A1735">
        <v>3178</v>
      </c>
      <c r="B1735">
        <v>2163</v>
      </c>
      <c r="C1735">
        <f>_xlfn.XLOOKUP(ufc_fights[[#This Row],[r_fighter_id]],ufc_fighters[id],ufc_fighters[year_of_birth],"prazdné",0,1)</f>
        <v>1976</v>
      </c>
      <c r="D1735">
        <f>_xlfn.XLOOKUP(ufc_fights[[#This Row],[b_fighter_id]],ufc_fighters[id],ufc_fighters[year_of_birth],"prazdné",0,1)</f>
        <v>1971</v>
      </c>
      <c r="E1735" s="16">
        <f>ufc_fights[[#This Row],[Rok_zápasu]]-ufc_fights[[#This Row],[r_year_of_birth]]</f>
        <v>30</v>
      </c>
      <c r="F1735" s="16">
        <f>ufc_fights[[#This Row],[Rok_zápasu]]-ufc_fights[[#This Row],[b_year_of_birth2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16">
        <f>YEAR(ufc_fights[[#This Row],[date]])</f>
        <v>2006</v>
      </c>
      <c r="AM1735" t="s">
        <v>3950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nalezeno",0,1)</f>
        <v>Tim Sylvia</v>
      </c>
    </row>
    <row r="1736" spans="1:43" x14ac:dyDescent="0.25">
      <c r="A1736">
        <v>3178</v>
      </c>
      <c r="B1736">
        <v>134</v>
      </c>
      <c r="C1736">
        <f>_xlfn.XLOOKUP(ufc_fights[[#This Row],[r_fighter_id]],ufc_fighters[id],ufc_fighters[year_of_birth],"prazdné",0,1)</f>
        <v>1976</v>
      </c>
      <c r="D1736">
        <f>_xlfn.XLOOKUP(ufc_fights[[#This Row],[b_fighter_id]],ufc_fighters[id],ufc_fighters[year_of_birth],"prazdné",0,1)</f>
        <v>1979</v>
      </c>
      <c r="E1736" s="16">
        <f>ufc_fights[[#This Row],[Rok_zápasu]]-ufc_fights[[#This Row],[r_year_of_birth]]</f>
        <v>30</v>
      </c>
      <c r="F1736" s="16">
        <f>ufc_fights[[#This Row],[Rok_zápasu]]-ufc_fights[[#This Row],[b_year_of_birth2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16">
        <f>YEAR(ufc_fights[[#This Row],[date]])</f>
        <v>2006</v>
      </c>
      <c r="AM1736" t="s">
        <v>3950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nalezeno",0,1)</f>
        <v>Tim Sylvia</v>
      </c>
    </row>
    <row r="1737" spans="1:43" x14ac:dyDescent="0.25">
      <c r="A1737">
        <v>3178</v>
      </c>
      <c r="B1737">
        <v>3364</v>
      </c>
      <c r="C1737">
        <f>_xlfn.XLOOKUP(ufc_fights[[#This Row],[r_fighter_id]],ufc_fighters[id],ufc_fighters[year_of_birth],"prazdné",0,1)</f>
        <v>1976</v>
      </c>
      <c r="D1737">
        <f>_xlfn.XLOOKUP(ufc_fights[[#This Row],[b_fighter_id]],ufc_fighters[id],ufc_fighters[year_of_birth],"prazdné",0,1)</f>
        <v>1977</v>
      </c>
      <c r="E1737" s="16">
        <f>ufc_fights[[#This Row],[Rok_zápasu]]-ufc_fights[[#This Row],[r_year_of_birth]]</f>
        <v>31</v>
      </c>
      <c r="F1737" s="16">
        <f>ufc_fights[[#This Row],[Rok_zápasu]]-ufc_fights[[#This Row],[b_year_of_birth2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5</v>
      </c>
      <c r="AK1737" s="3">
        <v>39375</v>
      </c>
      <c r="AL1737" s="16">
        <f>YEAR(ufc_fights[[#This Row],[date]])</f>
        <v>2007</v>
      </c>
      <c r="AM1737" t="s">
        <v>3950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nalezeno",0,1)</f>
        <v>Tim Sylvia</v>
      </c>
    </row>
    <row r="1738" spans="1:43" x14ac:dyDescent="0.25">
      <c r="A1738">
        <v>3178</v>
      </c>
      <c r="B1738">
        <v>620</v>
      </c>
      <c r="C1738">
        <f>_xlfn.XLOOKUP(ufc_fights[[#This Row],[r_fighter_id]],ufc_fighters[id],ufc_fighters[year_of_birth],"prazdné",0,1)</f>
        <v>1976</v>
      </c>
      <c r="D1738">
        <f>_xlfn.XLOOKUP(ufc_fights[[#This Row],[b_fighter_id]],ufc_fighters[id],ufc_fighters[year_of_birth],"prazdné",0,1)</f>
        <v>1978</v>
      </c>
      <c r="E1738" s="16">
        <f>ufc_fights[[#This Row],[Rok_zápasu]]-ufc_fights[[#This Row],[r_year_of_birth]]</f>
        <v>26</v>
      </c>
      <c r="F1738" s="16">
        <f>ufc_fights[[#This Row],[Rok_zápasu]]-ufc_fights[[#This Row],[b_year_of_birth2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70</v>
      </c>
      <c r="AK1738" s="3">
        <v>37526</v>
      </c>
      <c r="AL1738" s="16">
        <f>YEAR(ufc_fights[[#This Row],[date]])</f>
        <v>2002</v>
      </c>
      <c r="AM1738" t="s">
        <v>3950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nalezeno",0,1)</f>
        <v>Tim Sylvia</v>
      </c>
    </row>
    <row r="1739" spans="1:43" x14ac:dyDescent="0.25">
      <c r="A1739">
        <v>2699</v>
      </c>
      <c r="B1739">
        <v>134</v>
      </c>
      <c r="C1739">
        <f>_xlfn.XLOOKUP(ufc_fights[[#This Row],[r_fighter_id]],ufc_fighters[id],ufc_fighters[year_of_birth],"prazdné",0,1)</f>
        <v>1974</v>
      </c>
      <c r="D1739">
        <f>_xlfn.XLOOKUP(ufc_fights[[#This Row],[b_fighter_id]],ufc_fighters[id],ufc_fighters[year_of_birth],"prazdné",0,1)</f>
        <v>1979</v>
      </c>
      <c r="E1739" s="16">
        <f>ufc_fights[[#This Row],[Rok_zápasu]]-ufc_fights[[#This Row],[r_year_of_birth]]</f>
        <v>28</v>
      </c>
      <c r="F1739" s="16">
        <f>ufc_fights[[#This Row],[Rok_zápasu]]-ufc_fights[[#This Row],[b_year_of_birth2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55</v>
      </c>
      <c r="AK1739" s="3">
        <v>37337</v>
      </c>
      <c r="AL1739" s="16">
        <f>YEAR(ufc_fights[[#This Row],[date]])</f>
        <v>2002</v>
      </c>
      <c r="AM1739" t="s">
        <v>3950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nalezeno",0,1)</f>
        <v>Pedro Rizzo</v>
      </c>
    </row>
    <row r="1740" spans="1:43" x14ac:dyDescent="0.25">
      <c r="A1740">
        <v>2699</v>
      </c>
      <c r="B1740">
        <v>3221</v>
      </c>
      <c r="C1740">
        <f>_xlfn.XLOOKUP(ufc_fights[[#This Row],[r_fighter_id]],ufc_fighters[id],ufc_fighters[year_of_birth],"prazdné",0,1)</f>
        <v>1974</v>
      </c>
      <c r="D1740">
        <f>_xlfn.XLOOKUP(ufc_fights[[#This Row],[b_fighter_id]],ufc_fighters[id],ufc_fighters[year_of_birth],"prazdné",0,1)</f>
        <v>1965</v>
      </c>
      <c r="E1740" s="16">
        <f>ufc_fights[[#This Row],[Rok_zápasu]]-ufc_fights[[#This Row],[r_year_of_birth]]</f>
        <v>29</v>
      </c>
      <c r="F1740" s="16">
        <f>ufc_fights[[#This Row],[Rok_zápasu]]-ufc_fights[[#This Row],[b_year_of_birth2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55</v>
      </c>
      <c r="AK1740" s="3">
        <v>37778</v>
      </c>
      <c r="AL1740" s="16">
        <f>YEAR(ufc_fights[[#This Row],[date]])</f>
        <v>2003</v>
      </c>
      <c r="AM1740" t="s">
        <v>3950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nalezeno",0,1)</f>
        <v>Pedro Rizzo</v>
      </c>
    </row>
    <row r="1741" spans="1:43" x14ac:dyDescent="0.25">
      <c r="A1741">
        <v>2699</v>
      </c>
      <c r="B1741">
        <v>209</v>
      </c>
      <c r="C1741">
        <f>_xlfn.XLOOKUP(ufc_fights[[#This Row],[r_fighter_id]],ufc_fighters[id],ufc_fighters[year_of_birth],"prazdné",0,1)</f>
        <v>1974</v>
      </c>
      <c r="D1741">
        <f>_xlfn.XLOOKUP(ufc_fights[[#This Row],[b_fighter_id]],ufc_fighters[id],ufc_fighters[year_of_birth],"prazdné",0,1)</f>
        <v>1977</v>
      </c>
      <c r="E1741" s="16">
        <f>ufc_fights[[#This Row],[Rok_zápasu]]-ufc_fights[[#This Row],[r_year_of_birth]]</f>
        <v>27</v>
      </c>
      <c r="F1741" s="16">
        <f>ufc_fights[[#This Row],[Rok_zápasu]]-ufc_fights[[#This Row],[b_year_of_birth2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16">
        <f>YEAR(ufc_fights[[#This Row],[date]])</f>
        <v>2001</v>
      </c>
      <c r="AM1741" t="s">
        <v>3950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nalezeno",0,1)</f>
        <v>Pedro Rizzo</v>
      </c>
    </row>
    <row r="1742" spans="1:43" x14ac:dyDescent="0.25">
      <c r="A1742">
        <v>2699</v>
      </c>
      <c r="B1742">
        <v>8</v>
      </c>
      <c r="C1742">
        <f>_xlfn.XLOOKUP(ufc_fights[[#This Row],[r_fighter_id]],ufc_fighters[id],ufc_fighters[year_of_birth],"prazdné",0,1)</f>
        <v>1974</v>
      </c>
      <c r="D1742">
        <f>_xlfn.XLOOKUP(ufc_fights[[#This Row],[b_fighter_id]],ufc_fighters[id],ufc_fighters[year_of_birth],"prazdné",0,1)</f>
        <v>0</v>
      </c>
      <c r="E1742" s="16">
        <f>ufc_fights[[#This Row],[Rok_zápasu]]-ufc_fights[[#This Row],[r_year_of_birth]]</f>
        <v>24</v>
      </c>
      <c r="F1742" s="16">
        <f>ufc_fights[[#This Row],[Rok_zápasu]]-ufc_fights[[#This Row],[b_year_of_birth2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0</v>
      </c>
      <c r="AI1742">
        <v>1</v>
      </c>
      <c r="AJ1742" t="s">
        <v>3930</v>
      </c>
      <c r="AK1742" s="3">
        <v>36084</v>
      </c>
      <c r="AL1742" s="16">
        <f>YEAR(ufc_fights[[#This Row],[date]])</f>
        <v>1998</v>
      </c>
      <c r="AM1742" t="s">
        <v>3950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nalezeno",0,1)</f>
        <v>Pedro Rizzo</v>
      </c>
    </row>
    <row r="1743" spans="1:43" x14ac:dyDescent="0.25">
      <c r="A1743">
        <v>2699</v>
      </c>
      <c r="B1743">
        <v>590</v>
      </c>
      <c r="C1743">
        <f>_xlfn.XLOOKUP(ufc_fights[[#This Row],[r_fighter_id]],ufc_fighters[id],ufc_fighters[year_of_birth],"prazdné",0,1)</f>
        <v>1974</v>
      </c>
      <c r="D1743">
        <f>_xlfn.XLOOKUP(ufc_fights[[#This Row],[b_fighter_id]],ufc_fighters[id],ufc_fighters[year_of_birth],"prazdné",0,1)</f>
        <v>1964</v>
      </c>
      <c r="E1743" s="16">
        <f>ufc_fights[[#This Row],[Rok_zápasu]]-ufc_fights[[#This Row],[r_year_of_birth]]</f>
        <v>25</v>
      </c>
      <c r="F1743" s="16">
        <f>ufc_fights[[#This Row],[Rok_zápasu]]-ufc_fights[[#This Row],[b_year_of_birth2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0</v>
      </c>
      <c r="AI1743">
        <v>1</v>
      </c>
      <c r="AJ1743" t="s">
        <v>3930</v>
      </c>
      <c r="AK1743" s="3">
        <v>36168</v>
      </c>
      <c r="AL1743" s="16">
        <f>YEAR(ufc_fights[[#This Row],[date]])</f>
        <v>1999</v>
      </c>
      <c r="AM1743" t="s">
        <v>3950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nalezeno",0,1)</f>
        <v>Pedro Rizzo</v>
      </c>
    </row>
    <row r="1744" spans="1:43" x14ac:dyDescent="0.25">
      <c r="A1744">
        <v>2699</v>
      </c>
      <c r="B1744">
        <v>2941</v>
      </c>
      <c r="C1744">
        <f>_xlfn.XLOOKUP(ufc_fights[[#This Row],[r_fighter_id]],ufc_fighters[id],ufc_fighters[year_of_birth],"prazdné",0,1)</f>
        <v>1974</v>
      </c>
      <c r="D1744">
        <f>_xlfn.XLOOKUP(ufc_fights[[#This Row],[b_fighter_id]],ufc_fighters[id],ufc_fighters[year_of_birth],"prazdné",0,1)</f>
        <v>1958</v>
      </c>
      <c r="E1744" s="16">
        <f>ufc_fights[[#This Row],[Rok_zápasu]]-ufc_fights[[#This Row],[r_year_of_birth]]</f>
        <v>26</v>
      </c>
      <c r="F1744" s="16">
        <f>ufc_fights[[#This Row],[Rok_zápasu]]-ufc_fights[[#This Row],[b_year_of_birth2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16">
        <f>YEAR(ufc_fights[[#This Row],[date]])</f>
        <v>2000</v>
      </c>
      <c r="AM1744" t="s">
        <v>3950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nalezeno",0,1)</f>
        <v>Pedro Rizzo</v>
      </c>
    </row>
    <row r="1745" spans="1:43" x14ac:dyDescent="0.25">
      <c r="A1745">
        <v>2699</v>
      </c>
      <c r="B1745">
        <v>2729</v>
      </c>
      <c r="C1745">
        <f>_xlfn.XLOOKUP(ufc_fights[[#This Row],[r_fighter_id]],ufc_fighters[id],ufc_fighters[year_of_birth],"prazdné",0,1)</f>
        <v>1974</v>
      </c>
      <c r="D1745">
        <f>_xlfn.XLOOKUP(ufc_fights[[#This Row],[b_fighter_id]],ufc_fighters[id],ufc_fighters[year_of_birth],"prazdné",0,1)</f>
        <v>1977</v>
      </c>
      <c r="E1745" s="16">
        <f>ufc_fights[[#This Row],[Rok_zápasu]]-ufc_fights[[#This Row],[r_year_of_birth]]</f>
        <v>29</v>
      </c>
      <c r="F1745" s="16">
        <f>ufc_fights[[#This Row],[Rok_zápasu]]-ufc_fights[[#This Row],[b_year_of_birth2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55</v>
      </c>
      <c r="AK1745" s="3">
        <v>37946</v>
      </c>
      <c r="AL1745" s="16">
        <f>YEAR(ufc_fights[[#This Row],[date]])</f>
        <v>2003</v>
      </c>
      <c r="AM1745" t="s">
        <v>3950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nalezeno",0,1)</f>
        <v>Pedro Rizzo</v>
      </c>
    </row>
    <row r="1746" spans="1:43" x14ac:dyDescent="0.25">
      <c r="A1746">
        <v>2699</v>
      </c>
      <c r="B1746">
        <v>3221</v>
      </c>
      <c r="C1746">
        <f>_xlfn.XLOOKUP(ufc_fights[[#This Row],[r_fighter_id]],ufc_fighters[id],ufc_fighters[year_of_birth],"prazdné",0,1)</f>
        <v>1974</v>
      </c>
      <c r="D1746">
        <f>_xlfn.XLOOKUP(ufc_fights[[#This Row],[b_fighter_id]],ufc_fighters[id],ufc_fighters[year_of_birth],"prazdné",0,1)</f>
        <v>1965</v>
      </c>
      <c r="E1746" s="16">
        <f>ufc_fights[[#This Row],[Rok_zápasu]]-ufc_fights[[#This Row],[r_year_of_birth]]</f>
        <v>25</v>
      </c>
      <c r="F1746" s="16">
        <f>ufc_fights[[#This Row],[Rok_zápasu]]-ufc_fights[[#This Row],[b_year_of_birth2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0</v>
      </c>
      <c r="AI1746">
        <v>1</v>
      </c>
      <c r="AJ1746" t="s">
        <v>3930</v>
      </c>
      <c r="AK1746" s="3">
        <v>36287</v>
      </c>
      <c r="AL1746" s="16">
        <f>YEAR(ufc_fights[[#This Row],[date]])</f>
        <v>1999</v>
      </c>
      <c r="AM1746" t="s">
        <v>3950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nalezeno",0,1)</f>
        <v>Pedro Rizzo</v>
      </c>
    </row>
    <row r="1747" spans="1:43" x14ac:dyDescent="0.25">
      <c r="A1747">
        <v>2699</v>
      </c>
      <c r="B1747">
        <v>1677</v>
      </c>
      <c r="C1747">
        <f>_xlfn.XLOOKUP(ufc_fights[[#This Row],[r_fighter_id]],ufc_fighters[id],ufc_fighters[year_of_birth],"prazdné",0,1)</f>
        <v>1974</v>
      </c>
      <c r="D1747">
        <f>_xlfn.XLOOKUP(ufc_fights[[#This Row],[b_fighter_id]],ufc_fighters[id],ufc_fighters[year_of_birth],"prazdné",0,1)</f>
        <v>1970</v>
      </c>
      <c r="E1747" s="16">
        <f>ufc_fights[[#This Row],[Rok_zápasu]]-ufc_fights[[#This Row],[r_year_of_birth]]</f>
        <v>25</v>
      </c>
      <c r="F1747" s="16">
        <f>ufc_fights[[#This Row],[Rok_zápasu]]-ufc_fights[[#This Row],[b_year_of_birth2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16">
        <f>YEAR(ufc_fights[[#This Row],[date]])</f>
        <v>1999</v>
      </c>
      <c r="AM1747" t="s">
        <v>3950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nalezeno",0,1)</f>
        <v>Pedro Rizzo</v>
      </c>
    </row>
    <row r="1748" spans="1:43" x14ac:dyDescent="0.25">
      <c r="A1748">
        <v>2411</v>
      </c>
      <c r="B1748">
        <v>2989</v>
      </c>
      <c r="C1748">
        <f>_xlfn.XLOOKUP(ufc_fights[[#This Row],[r_fighter_id]],ufc_fighters[id],ufc_fighters[year_of_birth],"prazdné",0,1)</f>
        <v>1980</v>
      </c>
      <c r="D1748">
        <f>_xlfn.XLOOKUP(ufc_fights[[#This Row],[b_fighter_id]],ufc_fighters[id],ufc_fighters[year_of_birth],"prazdné",0,1)</f>
        <v>1979</v>
      </c>
      <c r="E1748" s="16">
        <f>ufc_fights[[#This Row],[Rok_zápasu]]-ufc_fights[[#This Row],[r_year_of_birth]]</f>
        <v>33</v>
      </c>
      <c r="F1748" s="16">
        <f>ufc_fights[[#This Row],[Rok_zápasu]]-ufc_fights[[#This Row],[b_year_of_birth2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16">
        <f>YEAR(ufc_fights[[#This Row],[date]])</f>
        <v>2013</v>
      </c>
      <c r="AM1748" t="s">
        <v>3950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nalezeno",0,1)</f>
        <v>Antonio Silva</v>
      </c>
    </row>
    <row r="1749" spans="1:43" x14ac:dyDescent="0.25">
      <c r="A1749">
        <v>2989</v>
      </c>
      <c r="B1749">
        <v>2432</v>
      </c>
      <c r="C1749">
        <f>_xlfn.XLOOKUP(ufc_fights[[#This Row],[r_fighter_id]],ufc_fighters[id],ufc_fighters[year_of_birth],"prazdné",0,1)</f>
        <v>1979</v>
      </c>
      <c r="D1749">
        <f>_xlfn.XLOOKUP(ufc_fights[[#This Row],[b_fighter_id]],ufc_fighters[id],ufc_fighters[year_of_birth],"prazdné",0,1)</f>
        <v>1977</v>
      </c>
      <c r="E1749" s="16">
        <f>ufc_fights[[#This Row],[Rok_zápasu]]-ufc_fights[[#This Row],[r_year_of_birth]]</f>
        <v>36</v>
      </c>
      <c r="F1749" s="16">
        <f>ufc_fights[[#This Row],[Rok_zápasu]]-ufc_fights[[#This Row],[b_year_of_birth2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16">
        <f>YEAR(ufc_fights[[#This Row],[date]])</f>
        <v>2015</v>
      </c>
      <c r="AM1749" t="s">
        <v>3950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nalezeno",0,1)</f>
        <v>Antonio Silva</v>
      </c>
    </row>
    <row r="1750" spans="1:43" x14ac:dyDescent="0.25">
      <c r="A1750">
        <v>382</v>
      </c>
      <c r="B1750">
        <v>2989</v>
      </c>
      <c r="C1750">
        <f>_xlfn.XLOOKUP(ufc_fights[[#This Row],[r_fighter_id]],ufc_fighters[id],ufc_fighters[year_of_birth],"prazdné",0,1)</f>
        <v>1982</v>
      </c>
      <c r="D1750">
        <f>_xlfn.XLOOKUP(ufc_fights[[#This Row],[b_fighter_id]],ufc_fighters[id],ufc_fighters[year_of_birth],"prazdné",0,1)</f>
        <v>1979</v>
      </c>
      <c r="E1750" s="16">
        <f>ufc_fights[[#This Row],[Rok_zápasu]]-ufc_fights[[#This Row],[r_year_of_birth]]</f>
        <v>30</v>
      </c>
      <c r="F1750" s="16">
        <f>ufc_fights[[#This Row],[Rok_zápasu]]-ufc_fights[[#This Row],[b_year_of_birth2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16">
        <f>YEAR(ufc_fights[[#This Row],[date]])</f>
        <v>2012</v>
      </c>
      <c r="AM1750" t="s">
        <v>3950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nalezeno",0,1)</f>
        <v>Antonio Silva</v>
      </c>
    </row>
    <row r="1751" spans="1:43" x14ac:dyDescent="0.25">
      <c r="A1751">
        <v>2596</v>
      </c>
      <c r="B1751">
        <v>2292</v>
      </c>
      <c r="C1751">
        <f>_xlfn.XLOOKUP(ufc_fights[[#This Row],[r_fighter_id]],ufc_fighters[id],ufc_fighters[year_of_birth],"prazdné",0,1)</f>
        <v>1988</v>
      </c>
      <c r="D1751">
        <f>_xlfn.XLOOKUP(ufc_fights[[#This Row],[b_fighter_id]],ufc_fighters[id],ufc_fighters[year_of_birth],"prazdné",0,1)</f>
        <v>1991</v>
      </c>
      <c r="E1751" s="16">
        <f>ufc_fights[[#This Row],[Rok_zápasu]]-ufc_fights[[#This Row],[r_year_of_birth]]</f>
        <v>32</v>
      </c>
      <c r="F1751" s="16">
        <f>ufc_fights[[#This Row],[Rok_zápasu]]-ufc_fights[[#This Row],[b_year_of_birth2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16">
        <f>YEAR(ufc_fights[[#This Row],[date]])</f>
        <v>2020</v>
      </c>
      <c r="AM1751" t="s">
        <v>3962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nalezeno",0,1)</f>
        <v>Billy Quarantillo</v>
      </c>
    </row>
    <row r="1752" spans="1:43" x14ac:dyDescent="0.25">
      <c r="A1752">
        <v>2596</v>
      </c>
      <c r="B1752">
        <v>481</v>
      </c>
      <c r="C1752">
        <f>_xlfn.XLOOKUP(ufc_fights[[#This Row],[r_fighter_id]],ufc_fighters[id],ufc_fighters[year_of_birth],"prazdné",0,1)</f>
        <v>1988</v>
      </c>
      <c r="D1752">
        <f>_xlfn.XLOOKUP(ufc_fights[[#This Row],[b_fighter_id]],ufc_fighters[id],ufc_fighters[year_of_birth],"prazdné",0,1)</f>
        <v>1993</v>
      </c>
      <c r="E1752" s="16">
        <f>ufc_fights[[#This Row],[Rok_zápasu]]-ufc_fights[[#This Row],[r_year_of_birth]]</f>
        <v>32</v>
      </c>
      <c r="F1752" s="16">
        <f>ufc_fights[[#This Row],[Rok_zápasu]]-ufc_fights[[#This Row],[b_year_of_birth2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16">
        <f>YEAR(ufc_fights[[#This Row],[date]])</f>
        <v>2020</v>
      </c>
      <c r="AM1752" t="s">
        <v>3918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nalezeno",0,1)</f>
        <v>Billy Quarantillo</v>
      </c>
    </row>
    <row r="1753" spans="1:43" x14ac:dyDescent="0.25">
      <c r="A1753">
        <v>2596</v>
      </c>
      <c r="B1753">
        <v>1641</v>
      </c>
      <c r="C1753">
        <f>_xlfn.XLOOKUP(ufc_fights[[#This Row],[r_fighter_id]],ufc_fighters[id],ufc_fighters[year_of_birth],"prazdné",0,1)</f>
        <v>1988</v>
      </c>
      <c r="D1753">
        <f>_xlfn.XLOOKUP(ufc_fights[[#This Row],[b_fighter_id]],ufc_fighters[id],ufc_fighters[year_of_birth],"prazdné",0,1)</f>
        <v>1995</v>
      </c>
      <c r="E1753" s="16">
        <f>ufc_fights[[#This Row],[Rok_zápasu]]-ufc_fights[[#This Row],[r_year_of_birth]]</f>
        <v>31</v>
      </c>
      <c r="F1753" s="16">
        <f>ufc_fights[[#This Row],[Rok_zápasu]]-ufc_fights[[#This Row],[b_year_of_birth2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2</v>
      </c>
      <c r="AK1753" s="3">
        <v>43806</v>
      </c>
      <c r="AL1753" s="16">
        <f>YEAR(ufc_fights[[#This Row],[date]])</f>
        <v>2019</v>
      </c>
      <c r="AM1753" t="s">
        <v>3962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nalezeno",0,1)</f>
        <v>Billy Quarantillo</v>
      </c>
    </row>
    <row r="1754" spans="1:43" x14ac:dyDescent="0.25">
      <c r="A1754">
        <v>2733</v>
      </c>
      <c r="B1754">
        <v>1959</v>
      </c>
      <c r="C1754">
        <f>_xlfn.XLOOKUP(ufc_fights[[#This Row],[r_fighter_id]],ufc_fighters[id],ufc_fighters[year_of_birth],"prazdné",0,1)</f>
        <v>1988</v>
      </c>
      <c r="D1754">
        <f>_xlfn.XLOOKUP(ufc_fights[[#This Row],[b_fighter_id]],ufc_fighters[id],ufc_fighters[year_of_birth],"prazdné",0,1)</f>
        <v>1985</v>
      </c>
      <c r="E1754" s="16">
        <f>ufc_fights[[#This Row],[Rok_zápasu]]-ufc_fights[[#This Row],[r_year_of_birth]]</f>
        <v>33</v>
      </c>
      <c r="F1754" s="16">
        <f>ufc_fights[[#This Row],[Rok_zápasu]]-ufc_fights[[#This Row],[b_year_of_birth2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16">
        <f>YEAR(ufc_fights[[#This Row],[date]])</f>
        <v>2021</v>
      </c>
      <c r="AM1754" t="s">
        <v>3924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nalezeno",0,1)</f>
        <v>Danilo Marques</v>
      </c>
    </row>
    <row r="1755" spans="1:43" x14ac:dyDescent="0.25">
      <c r="A1755">
        <v>1430</v>
      </c>
      <c r="B1755">
        <v>1959</v>
      </c>
      <c r="C1755">
        <f>_xlfn.XLOOKUP(ufc_fights[[#This Row],[r_fighter_id]],ufc_fighters[id],ufc_fighters[year_of_birth],"prazdné",0,1)</f>
        <v>1995</v>
      </c>
      <c r="D1755">
        <f>_xlfn.XLOOKUP(ufc_fights[[#This Row],[b_fighter_id]],ufc_fighters[id],ufc_fighters[year_of_birth],"prazdné",0,1)</f>
        <v>1985</v>
      </c>
      <c r="E1755" s="16">
        <f>ufc_fights[[#This Row],[Rok_zápasu]]-ufc_fights[[#This Row],[r_year_of_birth]]</f>
        <v>25</v>
      </c>
      <c r="F1755" s="16">
        <f>ufc_fights[[#This Row],[Rok_zápasu]]-ufc_fights[[#This Row],[b_year_of_birth2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2">
        <v>1.0416666666666667E-3</v>
      </c>
      <c r="T1755" s="2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29</v>
      </c>
      <c r="AK1755" s="3">
        <v>44100</v>
      </c>
      <c r="AL1755" s="16">
        <f>YEAR(ufc_fights[[#This Row],[date]])</f>
        <v>2020</v>
      </c>
      <c r="AM1755" t="s">
        <v>3924</v>
      </c>
      <c r="AN1755">
        <v>5</v>
      </c>
      <c r="AO1755" t="s">
        <v>3919</v>
      </c>
      <c r="AP1755">
        <f>IF(ufc_fights[[#This Row],[winner]]="Red",ufc_fights[[#This Row],[r_fighter_id]],ufc_fights[[#This Row],[b_fighter_id]])</f>
        <v>1959</v>
      </c>
      <c r="AQ1755" t="str">
        <f>_xlfn.XLOOKUP(ufc_fights[[#This Row],[winner_ID]],ufc_fighters[id],ufc_fighters[fighter_name],"nenalezeno",0,1)</f>
        <v>Danilo Marques</v>
      </c>
    </row>
    <row r="1756" spans="1:43" x14ac:dyDescent="0.25">
      <c r="A1756">
        <v>801</v>
      </c>
      <c r="B1756">
        <v>63</v>
      </c>
      <c r="C1756">
        <f>_xlfn.XLOOKUP(ufc_fights[[#This Row],[r_fighter_id]],ufc_fighters[id],ufc_fighters[year_of_birth],"prazdné",0,1)</f>
        <v>1988</v>
      </c>
      <c r="D1756">
        <f>_xlfn.XLOOKUP(ufc_fights[[#This Row],[b_fighter_id]],ufc_fighters[id],ufc_fighters[year_of_birth],"prazdné",0,1)</f>
        <v>1993</v>
      </c>
      <c r="E1756" s="16">
        <f>ufc_fights[[#This Row],[Rok_zápasu]]-ufc_fights[[#This Row],[r_year_of_birth]]</f>
        <v>32</v>
      </c>
      <c r="F1756" s="16">
        <f>ufc_fights[[#This Row],[Rok_zápasu]]-ufc_fights[[#This Row],[b_year_of_birth2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16">
        <f>YEAR(ufc_fights[[#This Row],[date]])</f>
        <v>2020</v>
      </c>
      <c r="AM1756" t="s">
        <v>3924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nalezeno",0,1)</f>
        <v>Roman Dolidze</v>
      </c>
    </row>
    <row r="1757" spans="1:43" x14ac:dyDescent="0.25">
      <c r="A1757">
        <v>801</v>
      </c>
      <c r="B1757">
        <v>1430</v>
      </c>
      <c r="C1757">
        <f>_xlfn.XLOOKUP(ufc_fights[[#This Row],[r_fighter_id]],ufc_fighters[id],ufc_fighters[year_of_birth],"prazdné",0,1)</f>
        <v>1988</v>
      </c>
      <c r="D1757">
        <f>_xlfn.XLOOKUP(ufc_fights[[#This Row],[b_fighter_id]],ufc_fighters[id],ufc_fighters[year_of_birth],"prazdné",0,1)</f>
        <v>1995</v>
      </c>
      <c r="E1757" s="16">
        <f>ufc_fights[[#This Row],[Rok_zápasu]]-ufc_fights[[#This Row],[r_year_of_birth]]</f>
        <v>32</v>
      </c>
      <c r="F1757" s="16">
        <f>ufc_fights[[#This Row],[Rok_zápasu]]-ufc_fights[[#This Row],[b_year_of_birth2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3.4722222222222222E-5</v>
      </c>
      <c r="T1757" s="2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t="s">
        <v>3910</v>
      </c>
      <c r="AG1757" s="2">
        <v>2.9513888888888888E-3</v>
      </c>
      <c r="AH1757" t="s">
        <v>3911</v>
      </c>
      <c r="AI1757">
        <v>3</v>
      </c>
      <c r="AJ1757" t="s">
        <v>3915</v>
      </c>
      <c r="AK1757" s="3">
        <v>44030</v>
      </c>
      <c r="AL1757" s="16">
        <f>YEAR(ufc_fights[[#This Row],[date]])</f>
        <v>2020</v>
      </c>
      <c r="AM1757" t="s">
        <v>3924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801</v>
      </c>
      <c r="AQ1757" t="str">
        <f>_xlfn.XLOOKUP(ufc_fights[[#This Row],[winner_ID]],ufc_fighters[id],ufc_fighters[fighter_name],"nenalezeno",0,1)</f>
        <v>Roman Dolidze</v>
      </c>
    </row>
    <row r="1758" spans="1:43" x14ac:dyDescent="0.25">
      <c r="A1758">
        <v>2397</v>
      </c>
      <c r="B1758">
        <v>2697</v>
      </c>
      <c r="C1758">
        <f>_xlfn.XLOOKUP(ufc_fights[[#This Row],[r_fighter_id]],ufc_fighters[id],ufc_fighters[year_of_birth],"prazdné",0,1)</f>
        <v>1992</v>
      </c>
      <c r="D1758">
        <f>_xlfn.XLOOKUP(ufc_fights[[#This Row],[b_fighter_id]],ufc_fighters[id],ufc_fighters[year_of_birth],"prazdné",0,1)</f>
        <v>1995</v>
      </c>
      <c r="E1758" s="16">
        <f>ufc_fights[[#This Row],[Rok_zápasu]]-ufc_fights[[#This Row],[r_year_of_birth]]</f>
        <v>29</v>
      </c>
      <c r="F1758" s="16">
        <f>ufc_fights[[#This Row],[Rok_zápasu]]-ufc_fights[[#This Row],[b_year_of_birth2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16">
        <f>YEAR(ufc_fights[[#This Row],[date]])</f>
        <v>2021</v>
      </c>
      <c r="AM1758" t="s">
        <v>3962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nalezeno",0,1)</f>
        <v>Ode Osbourne</v>
      </c>
    </row>
    <row r="1759" spans="1:43" x14ac:dyDescent="0.25">
      <c r="A1759">
        <v>2264</v>
      </c>
      <c r="B1759">
        <v>2697</v>
      </c>
      <c r="C1759">
        <f>_xlfn.XLOOKUP(ufc_fights[[#This Row],[r_fighter_id]],ufc_fighters[id],ufc_fighters[year_of_birth],"prazdné",0,1)</f>
        <v>1983</v>
      </c>
      <c r="D1759">
        <f>_xlfn.XLOOKUP(ufc_fights[[#This Row],[b_fighter_id]],ufc_fighters[id],ufc_fighters[year_of_birth],"prazdné",0,1)</f>
        <v>1995</v>
      </c>
      <c r="E1759" s="16">
        <f>ufc_fights[[#This Row],[Rok_zápasu]]-ufc_fights[[#This Row],[r_year_of_birth]]</f>
        <v>37</v>
      </c>
      <c r="F1759" s="16">
        <f>ufc_fights[[#This Row],[Rok_zápasu]]-ufc_fights[[#This Row],[b_year_of_birth2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16">
        <f>YEAR(ufc_fights[[#This Row],[date]])</f>
        <v>2020</v>
      </c>
      <c r="AM1759" t="s">
        <v>3913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nalezeno",0,1)</f>
        <v>Tyson Nam</v>
      </c>
    </row>
    <row r="1760" spans="1:43" x14ac:dyDescent="0.25">
      <c r="A1760">
        <v>2264</v>
      </c>
      <c r="B1760">
        <v>16</v>
      </c>
      <c r="C1760">
        <f>_xlfn.XLOOKUP(ufc_fights[[#This Row],[r_fighter_id]],ufc_fighters[id],ufc_fighters[year_of_birth],"prazdné",0,1)</f>
        <v>1983</v>
      </c>
      <c r="D1760">
        <f>_xlfn.XLOOKUP(ufc_fights[[#This Row],[b_fighter_id]],ufc_fighters[id],ufc_fighters[year_of_birth],"prazdné",0,1)</f>
        <v>1992</v>
      </c>
      <c r="E1760" s="16">
        <f>ufc_fights[[#This Row],[Rok_zápasu]]-ufc_fights[[#This Row],[r_year_of_birth]]</f>
        <v>37</v>
      </c>
      <c r="F1760" s="16">
        <f>ufc_fights[[#This Row],[Rok_zápasu]]-ufc_fights[[#This Row],[b_year_of_birth2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16">
        <f>YEAR(ufc_fights[[#This Row],[date]])</f>
        <v>2020</v>
      </c>
      <c r="AM1760" t="s">
        <v>3913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nalezeno",0,1)</f>
        <v>Tyson Nam</v>
      </c>
    </row>
    <row r="1761" spans="1:43" x14ac:dyDescent="0.25">
      <c r="A1761">
        <v>546</v>
      </c>
      <c r="B1761">
        <v>3572</v>
      </c>
      <c r="C1761">
        <f>_xlfn.XLOOKUP(ufc_fights[[#This Row],[r_fighter_id]],ufc_fighters[id],ufc_fighters[year_of_birth],"prazdné",0,1)</f>
        <v>1992</v>
      </c>
      <c r="D1761">
        <f>_xlfn.XLOOKUP(ufc_fights[[#This Row],[b_fighter_id]],ufc_fighters[id],ufc_fighters[year_of_birth],"prazdné",0,1)</f>
        <v>1996</v>
      </c>
      <c r="E1761" s="16">
        <f>ufc_fights[[#This Row],[Rok_zápasu]]-ufc_fights[[#This Row],[r_year_of_birth]]</f>
        <v>29</v>
      </c>
      <c r="F1761" s="16">
        <f>ufc_fights[[#This Row],[Rok_zápasu]]-ufc_fights[[#This Row],[b_year_of_birth2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16">
        <f>YEAR(ufc_fights[[#This Row],[date]])</f>
        <v>2021</v>
      </c>
      <c r="AM1761" t="s">
        <v>3962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nalezeno",0,1)</f>
        <v>SeungWoo Choi</v>
      </c>
    </row>
    <row r="1762" spans="1:43" x14ac:dyDescent="0.25">
      <c r="A1762">
        <v>546</v>
      </c>
      <c r="B1762">
        <v>2159</v>
      </c>
      <c r="C1762">
        <f>_xlfn.XLOOKUP(ufc_fights[[#This Row],[r_fighter_id]],ufc_fighters[id],ufc_fighters[year_of_birth],"prazdné",0,1)</f>
        <v>1992</v>
      </c>
      <c r="D1762">
        <f>_xlfn.XLOOKUP(ufc_fights[[#This Row],[b_fighter_id]],ufc_fighters[id],ufc_fighters[year_of_birth],"prazdné",0,1)</f>
        <v>1992</v>
      </c>
      <c r="E1762" s="16">
        <f>ufc_fights[[#This Row],[Rok_zápasu]]-ufc_fights[[#This Row],[r_year_of_birth]]</f>
        <v>27</v>
      </c>
      <c r="F1762" s="16">
        <f>ufc_fights[[#This Row],[Rok_zápasu]]-ufc_fights[[#This Row],[b_year_of_birth2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85</v>
      </c>
      <c r="AK1762" s="3">
        <v>43820</v>
      </c>
      <c r="AL1762" s="16">
        <f>YEAR(ufc_fights[[#This Row],[date]])</f>
        <v>2019</v>
      </c>
      <c r="AM1762" t="s">
        <v>3962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nalezeno",0,1)</f>
        <v>SeungWoo Choi</v>
      </c>
    </row>
    <row r="1763" spans="1:43" x14ac:dyDescent="0.25">
      <c r="A1763">
        <v>1209</v>
      </c>
      <c r="B1763">
        <v>3572</v>
      </c>
      <c r="C1763">
        <f>_xlfn.XLOOKUP(ufc_fights[[#This Row],[r_fighter_id]],ufc_fighters[id],ufc_fighters[year_of_birth],"prazdné",0,1)</f>
        <v>1990</v>
      </c>
      <c r="D1763">
        <f>_xlfn.XLOOKUP(ufc_fights[[#This Row],[b_fighter_id]],ufc_fighters[id],ufc_fighters[year_of_birth],"prazdné",0,1)</f>
        <v>1996</v>
      </c>
      <c r="E1763" s="16">
        <f>ufc_fights[[#This Row],[Rok_zápasu]]-ufc_fights[[#This Row],[r_year_of_birth]]</f>
        <v>30</v>
      </c>
      <c r="F1763" s="16">
        <f>ufc_fights[[#This Row],[Rok_zápasu]]-ufc_fights[[#This Row],[b_year_of_birth2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16">
        <f>YEAR(ufc_fights[[#This Row],[date]])</f>
        <v>2020</v>
      </c>
      <c r="AM1763" t="s">
        <v>3962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nalezeno",0,1)</f>
        <v>Youssef Zalal</v>
      </c>
    </row>
    <row r="1764" spans="1:43" x14ac:dyDescent="0.25">
      <c r="A1764">
        <v>3572</v>
      </c>
      <c r="B1764">
        <v>213</v>
      </c>
      <c r="C1764">
        <f>_xlfn.XLOOKUP(ufc_fights[[#This Row],[r_fighter_id]],ufc_fighters[id],ufc_fighters[year_of_birth],"prazdné",0,1)</f>
        <v>1996</v>
      </c>
      <c r="D1764">
        <f>_xlfn.XLOOKUP(ufc_fights[[#This Row],[b_fighter_id]],ufc_fighters[id],ufc_fighters[year_of_birth],"prazdné",0,1)</f>
        <v>1986</v>
      </c>
      <c r="E1764" s="16">
        <f>ufc_fights[[#This Row],[Rok_zápasu]]-ufc_fights[[#This Row],[r_year_of_birth]]</f>
        <v>24</v>
      </c>
      <c r="F1764" s="16">
        <f>ufc_fights[[#This Row],[Rok_zápasu]]-ufc_fights[[#This Row],[b_year_of_birth2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16">
        <f>YEAR(ufc_fights[[#This Row],[date]])</f>
        <v>2020</v>
      </c>
      <c r="AM1764" t="s">
        <v>3962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nalezeno",0,1)</f>
        <v>Youssef Zalal</v>
      </c>
    </row>
    <row r="1765" spans="1:43" x14ac:dyDescent="0.25">
      <c r="A1765">
        <v>1851</v>
      </c>
      <c r="B1765">
        <v>3572</v>
      </c>
      <c r="C1765">
        <f>_xlfn.XLOOKUP(ufc_fights[[#This Row],[r_fighter_id]],ufc_fighters[id],ufc_fighters[year_of_birth],"prazdné",0,1)</f>
        <v>1994</v>
      </c>
      <c r="D1765">
        <f>_xlfn.XLOOKUP(ufc_fights[[#This Row],[b_fighter_id]],ufc_fighters[id],ufc_fighters[year_of_birth],"prazdné",0,1)</f>
        <v>1996</v>
      </c>
      <c r="E1765" s="16">
        <f>ufc_fights[[#This Row],[Rok_zápasu]]-ufc_fights[[#This Row],[r_year_of_birth]]</f>
        <v>26</v>
      </c>
      <c r="F1765" s="16">
        <f>ufc_fights[[#This Row],[Rok_zápasu]]-ufc_fights[[#This Row],[b_year_of_birth2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71</v>
      </c>
      <c r="AK1765" s="3">
        <v>43869</v>
      </c>
      <c r="AL1765" s="16">
        <f>YEAR(ufc_fights[[#This Row],[date]])</f>
        <v>2020</v>
      </c>
      <c r="AM1765" t="s">
        <v>3962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nalezeno",0,1)</f>
        <v>Youssef Zalal</v>
      </c>
    </row>
    <row r="1766" spans="1:43" x14ac:dyDescent="0.25">
      <c r="A1766">
        <v>2715</v>
      </c>
      <c r="B1766">
        <v>2866</v>
      </c>
      <c r="C1766">
        <f>_xlfn.XLOOKUP(ufc_fights[[#This Row],[r_fighter_id]],ufc_fighters[id],ufc_fighters[year_of_birth],"prazdné",0,1)</f>
        <v>1995</v>
      </c>
      <c r="D1766">
        <f>_xlfn.XLOOKUP(ufc_fights[[#This Row],[b_fighter_id]],ufc_fighters[id],ufc_fighters[year_of_birth],"prazdné",0,1)</f>
        <v>1993</v>
      </c>
      <c r="E1766" s="16">
        <f>ufc_fights[[#This Row],[Rok_zápasu]]-ufc_fights[[#This Row],[r_year_of_birth]]</f>
        <v>25</v>
      </c>
      <c r="F1766" s="16">
        <f>ufc_fights[[#This Row],[Rok_zápasu]]-ufc_fights[[#This Row],[b_year_of_birth2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16">
        <f>YEAR(ufc_fights[[#This Row],[date]])</f>
        <v>2020</v>
      </c>
      <c r="AM1766" t="s">
        <v>4001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nalezeno",0,1)</f>
        <v>Taila Santos</v>
      </c>
    </row>
    <row r="1767" spans="1:43" x14ac:dyDescent="0.25">
      <c r="A1767">
        <v>2022</v>
      </c>
      <c r="B1767">
        <v>2866</v>
      </c>
      <c r="C1767">
        <f>_xlfn.XLOOKUP(ufc_fights[[#This Row],[r_fighter_id]],ufc_fighters[id],ufc_fighters[year_of_birth],"prazdné",0,1)</f>
        <v>1990</v>
      </c>
      <c r="D1767">
        <f>_xlfn.XLOOKUP(ufc_fights[[#This Row],[b_fighter_id]],ufc_fighters[id],ufc_fighters[year_of_birth],"prazdné",0,1)</f>
        <v>1993</v>
      </c>
      <c r="E1767" s="16">
        <f>ufc_fights[[#This Row],[Rok_zápasu]]-ufc_fights[[#This Row],[r_year_of_birth]]</f>
        <v>30</v>
      </c>
      <c r="F1767" s="16">
        <f>ufc_fights[[#This Row],[Rok_zápasu]]-ufc_fights[[#This Row],[b_year_of_birth2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2">
        <v>6.4814814814814813E-4</v>
      </c>
      <c r="T1767" s="2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9</v>
      </c>
      <c r="AK1767" s="3">
        <v>44027</v>
      </c>
      <c r="AL1767" s="16">
        <f>YEAR(ufc_fights[[#This Row],[date]])</f>
        <v>2020</v>
      </c>
      <c r="AM1767" t="s">
        <v>4001</v>
      </c>
      <c r="AN1767">
        <v>5</v>
      </c>
      <c r="AO1767" t="s">
        <v>3919</v>
      </c>
      <c r="AP1767">
        <f>IF(ufc_fights[[#This Row],[winner]]="Red",ufc_fights[[#This Row],[r_fighter_id]],ufc_fights[[#This Row],[b_fighter_id]])</f>
        <v>2866</v>
      </c>
      <c r="AQ1767" t="str">
        <f>_xlfn.XLOOKUP(ufc_fights[[#This Row],[winner_ID]],ufc_fighters[id],ufc_fighters[fighter_name],"nenalezeno",0,1)</f>
        <v>Taila Santos</v>
      </c>
    </row>
    <row r="1768" spans="1:43" x14ac:dyDescent="0.25">
      <c r="A1768">
        <v>3330</v>
      </c>
      <c r="B1768">
        <v>718</v>
      </c>
      <c r="C1768">
        <f>_xlfn.XLOOKUP(ufc_fights[[#This Row],[r_fighter_id]],ufc_fighters[id],ufc_fighters[year_of_birth],"prazdné",0,1)</f>
        <v>1990</v>
      </c>
      <c r="D1768">
        <f>_xlfn.XLOOKUP(ufc_fights[[#This Row],[b_fighter_id]],ufc_fighters[id],ufc_fighters[year_of_birth],"prazdné",0,1)</f>
        <v>1988</v>
      </c>
      <c r="E1768" s="16">
        <f>ufc_fights[[#This Row],[Rok_zápasu]]-ufc_fights[[#This Row],[r_year_of_birth]]</f>
        <v>31</v>
      </c>
      <c r="F1768" s="16">
        <f>ufc_fights[[#This Row],[Rok_zápasu]]-ufc_fights[[#This Row],[b_year_of_birth2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16">
        <f>YEAR(ufc_fights[[#This Row],[date]])</f>
        <v>2021</v>
      </c>
      <c r="AM1768" t="s">
        <v>3962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nalezeno",0,1)</f>
        <v>Timur Valiev</v>
      </c>
    </row>
    <row r="1769" spans="1:43" x14ac:dyDescent="0.25">
      <c r="A1769">
        <v>2834</v>
      </c>
      <c r="B1769">
        <v>1488</v>
      </c>
      <c r="C1769">
        <f>_xlfn.XLOOKUP(ufc_fights[[#This Row],[r_fighter_id]],ufc_fighters[id],ufc_fighters[year_of_birth],"prazdné",0,1)</f>
        <v>1988</v>
      </c>
      <c r="D1769">
        <f>_xlfn.XLOOKUP(ufc_fights[[#This Row],[b_fighter_id]],ufc_fighters[id],ufc_fighters[year_of_birth],"prazdné",0,1)</f>
        <v>1981</v>
      </c>
      <c r="E1769" s="16">
        <f>ufc_fights[[#This Row],[Rok_zápasu]]-ufc_fights[[#This Row],[r_year_of_birth]]</f>
        <v>29</v>
      </c>
      <c r="F1769" s="16">
        <f>ufc_fights[[#This Row],[Rok_zápasu]]-ufc_fights[[#This Row],[b_year_of_birth2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16">
        <f>YEAR(ufc_fights[[#This Row],[date]])</f>
        <v>2017</v>
      </c>
      <c r="AM1769" t="s">
        <v>3923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nalezeno",0,1)</f>
        <v>Ryan Janes</v>
      </c>
    </row>
    <row r="1770" spans="1:43" x14ac:dyDescent="0.25">
      <c r="A1770">
        <v>262</v>
      </c>
      <c r="B1770">
        <v>1488</v>
      </c>
      <c r="C1770">
        <f>_xlfn.XLOOKUP(ufc_fights[[#This Row],[r_fighter_id]],ufc_fighters[id],ufc_fighters[year_of_birth],"prazdné",0,1)</f>
        <v>1985</v>
      </c>
      <c r="D1770">
        <f>_xlfn.XLOOKUP(ufc_fights[[#This Row],[b_fighter_id]],ufc_fighters[id],ufc_fighters[year_of_birth],"prazdné",0,1)</f>
        <v>1981</v>
      </c>
      <c r="E1770" s="16">
        <f>ufc_fights[[#This Row],[Rok_zápasu]]-ufc_fights[[#This Row],[r_year_of_birth]]</f>
        <v>31</v>
      </c>
      <c r="F1770" s="16">
        <f>ufc_fights[[#This Row],[Rok_zápasu]]-ufc_fights[[#This Row],[b_year_of_birth2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16">
        <f>YEAR(ufc_fights[[#This Row],[date]])</f>
        <v>2016</v>
      </c>
      <c r="AM1770" t="s">
        <v>3923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nalezeno",0,1)</f>
        <v>Ryan Janes</v>
      </c>
    </row>
    <row r="1771" spans="1:43" x14ac:dyDescent="0.25">
      <c r="A1771">
        <v>2108</v>
      </c>
      <c r="B1771">
        <v>3033</v>
      </c>
      <c r="C1771">
        <f>_xlfn.XLOOKUP(ufc_fights[[#This Row],[r_fighter_id]],ufc_fighters[id],ufc_fighters[year_of_birth],"prazdné",0,1)</f>
        <v>1981</v>
      </c>
      <c r="D1771">
        <f>_xlfn.XLOOKUP(ufc_fights[[#This Row],[b_fighter_id]],ufc_fighters[id],ufc_fighters[year_of_birth],"prazdné",0,1)</f>
        <v>1981</v>
      </c>
      <c r="E1771" s="16">
        <f>ufc_fights[[#This Row],[Rok_zápasu]]-ufc_fights[[#This Row],[r_year_of_birth]]</f>
        <v>34</v>
      </c>
      <c r="F1771" s="16">
        <f>ufc_fights[[#This Row],[Rok_zápasu]]-ufc_fights[[#This Row],[b_year_of_birth2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1</v>
      </c>
      <c r="AK1771" s="3">
        <v>42197</v>
      </c>
      <c r="AL1771" s="16">
        <f>YEAR(ufc_fights[[#This Row],[date]])</f>
        <v>2015</v>
      </c>
      <c r="AM1771" t="s">
        <v>3923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nalezeno",0,1)</f>
        <v>Trevor Smith</v>
      </c>
    </row>
    <row r="1772" spans="1:43" x14ac:dyDescent="0.25">
      <c r="A1772">
        <v>3033</v>
      </c>
      <c r="B1772">
        <v>1408</v>
      </c>
      <c r="C1772">
        <f>_xlfn.XLOOKUP(ufc_fights[[#This Row],[r_fighter_id]],ufc_fighters[id],ufc_fighters[year_of_birth],"prazdné",0,1)</f>
        <v>1981</v>
      </c>
      <c r="D1772">
        <f>_xlfn.XLOOKUP(ufc_fights[[#This Row],[b_fighter_id]],ufc_fighters[id],ufc_fighters[year_of_birth],"prazdné",0,1)</f>
        <v>1981</v>
      </c>
      <c r="E1772" s="16">
        <f>ufc_fights[[#This Row],[Rok_zápasu]]-ufc_fights[[#This Row],[r_year_of_birth]]</f>
        <v>33</v>
      </c>
      <c r="F1772" s="16">
        <f>ufc_fights[[#This Row],[Rok_zápasu]]-ufc_fights[[#This Row],[b_year_of_birth2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16">
        <f>YEAR(ufc_fights[[#This Row],[date]])</f>
        <v>2014</v>
      </c>
      <c r="AM1772" t="s">
        <v>3923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nalezeno",0,1)</f>
        <v>Trevor Smith</v>
      </c>
    </row>
    <row r="1773" spans="1:43" x14ac:dyDescent="0.25">
      <c r="A1773">
        <v>3033</v>
      </c>
      <c r="B1773">
        <v>447</v>
      </c>
      <c r="C1773">
        <f>_xlfn.XLOOKUP(ufc_fights[[#This Row],[r_fighter_id]],ufc_fighters[id],ufc_fighters[year_of_birth],"prazdné",0,1)</f>
        <v>1981</v>
      </c>
      <c r="D1773">
        <f>_xlfn.XLOOKUP(ufc_fights[[#This Row],[b_fighter_id]],ufc_fighters[id],ufc_fighters[year_of_birth],"prazdné",0,1)</f>
        <v>1986</v>
      </c>
      <c r="E1773" s="16">
        <f>ufc_fights[[#This Row],[Rok_zápasu]]-ufc_fights[[#This Row],[r_year_of_birth]]</f>
        <v>36</v>
      </c>
      <c r="F1773" s="16">
        <f>ufc_fights[[#This Row],[Rok_zápasu]]-ufc_fights[[#This Row],[b_year_of_birth2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3</v>
      </c>
      <c r="AK1773" s="3">
        <v>42883</v>
      </c>
      <c r="AL1773" s="16">
        <f>YEAR(ufc_fights[[#This Row],[date]])</f>
        <v>2017</v>
      </c>
      <c r="AM1773" t="s">
        <v>3923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nalezeno",0,1)</f>
        <v>Trevor Smith</v>
      </c>
    </row>
    <row r="1774" spans="1:43" x14ac:dyDescent="0.25">
      <c r="A1774">
        <v>3286</v>
      </c>
      <c r="B1774">
        <v>3033</v>
      </c>
      <c r="C1774">
        <f>_xlfn.XLOOKUP(ufc_fights[[#This Row],[r_fighter_id]],ufc_fighters[id],ufc_fighters[year_of_birth],"prazdné",0,1)</f>
        <v>1983</v>
      </c>
      <c r="D1774">
        <f>_xlfn.XLOOKUP(ufc_fights[[#This Row],[b_fighter_id]],ufc_fighters[id],ufc_fighters[year_of_birth],"prazdné",0,1)</f>
        <v>1981</v>
      </c>
      <c r="E1774" s="16">
        <f>ufc_fights[[#This Row],[Rok_zápasu]]-ufc_fights[[#This Row],[r_year_of_birth]]</f>
        <v>31</v>
      </c>
      <c r="F1774" s="16">
        <f>ufc_fights[[#This Row],[Rok_zápasu]]-ufc_fights[[#This Row],[b_year_of_birth2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69</v>
      </c>
      <c r="AK1774" s="3">
        <v>41839</v>
      </c>
      <c r="AL1774" s="16">
        <f>YEAR(ufc_fights[[#This Row],[date]])</f>
        <v>2014</v>
      </c>
      <c r="AM1774" t="s">
        <v>3923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nalezeno",0,1)</f>
        <v>Trevor Smith</v>
      </c>
    </row>
    <row r="1775" spans="1:43" x14ac:dyDescent="0.25">
      <c r="A1775">
        <v>3033</v>
      </c>
      <c r="B1775">
        <v>1118</v>
      </c>
      <c r="C1775">
        <f>_xlfn.XLOOKUP(ufc_fights[[#This Row],[r_fighter_id]],ufc_fighters[id],ufc_fighters[year_of_birth],"prazdné",0,1)</f>
        <v>1981</v>
      </c>
      <c r="D1775">
        <f>_xlfn.XLOOKUP(ufc_fights[[#This Row],[b_fighter_id]],ufc_fighters[id],ufc_fighters[year_of_birth],"prazdné",0,1)</f>
        <v>1993</v>
      </c>
      <c r="E1775" s="16">
        <f>ufc_fights[[#This Row],[Rok_zápasu]]-ufc_fights[[#This Row],[r_year_of_birth]]</f>
        <v>35</v>
      </c>
      <c r="F1775" s="16">
        <f>ufc_fights[[#This Row],[Rok_zápasu]]-ufc_fights[[#This Row],[b_year_of_birth2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16">
        <f>YEAR(ufc_fights[[#This Row],[date]])</f>
        <v>2016</v>
      </c>
      <c r="AM1775" t="s">
        <v>3923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nalezeno",0,1)</f>
        <v>Trevor Smith</v>
      </c>
    </row>
    <row r="1776" spans="1:43" x14ac:dyDescent="0.25">
      <c r="A1776">
        <v>3208</v>
      </c>
      <c r="B1776">
        <v>2054</v>
      </c>
      <c r="C1776">
        <f>_xlfn.XLOOKUP(ufc_fights[[#This Row],[r_fighter_id]],ufc_fighters[id],ufc_fighters[year_of_birth],"prazdné",0,1)</f>
        <v>1986</v>
      </c>
      <c r="D1776">
        <f>_xlfn.XLOOKUP(ufc_fights[[#This Row],[b_fighter_id]],ufc_fighters[id],ufc_fighters[year_of_birth],"prazdné",0,1)</f>
        <v>1980</v>
      </c>
      <c r="E1776" s="16">
        <f>ufc_fights[[#This Row],[Rok_zápasu]]-ufc_fights[[#This Row],[r_year_of_birth]]</f>
        <v>29</v>
      </c>
      <c r="F1776" s="16">
        <f>ufc_fights[[#This Row],[Rok_zápasu]]-ufc_fights[[#This Row],[b_year_of_birth2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77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16">
        <f>YEAR(ufc_fights[[#This Row],[date]])</f>
        <v>2015</v>
      </c>
      <c r="AM1776" t="s">
        <v>3954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nalezeno",0,1)</f>
        <v>Miesha Tate</v>
      </c>
    </row>
    <row r="1777" spans="1:43" x14ac:dyDescent="0.25">
      <c r="A1777">
        <v>3208</v>
      </c>
      <c r="B1777">
        <v>925</v>
      </c>
      <c r="C1777">
        <f>_xlfn.XLOOKUP(ufc_fights[[#This Row],[r_fighter_id]],ufc_fighters[id],ufc_fighters[year_of_birth],"prazdné",0,1)</f>
        <v>1986</v>
      </c>
      <c r="D1777">
        <f>_xlfn.XLOOKUP(ufc_fights[[#This Row],[b_fighter_id]],ufc_fighters[id],ufc_fighters[year_of_birth],"prazdné",0,1)</f>
        <v>1986</v>
      </c>
      <c r="E1777" s="16">
        <f>ufc_fights[[#This Row],[Rok_zápasu]]-ufc_fights[[#This Row],[r_year_of_birth]]</f>
        <v>29</v>
      </c>
      <c r="F1777" s="16">
        <f>ufc_fights[[#This Row],[Rok_zápasu]]-ufc_fights[[#This Row],[b_year_of_birth2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5</v>
      </c>
      <c r="AK1777" s="3">
        <v>42210</v>
      </c>
      <c r="AL1777" s="16">
        <f>YEAR(ufc_fights[[#This Row],[date]])</f>
        <v>2015</v>
      </c>
      <c r="AM1777" t="s">
        <v>3954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nalezeno",0,1)</f>
        <v>Miesha Tate</v>
      </c>
    </row>
    <row r="1778" spans="1:43" x14ac:dyDescent="0.25">
      <c r="A1778">
        <v>3208</v>
      </c>
      <c r="B1778">
        <v>483</v>
      </c>
      <c r="C1778">
        <f>_xlfn.XLOOKUP(ufc_fights[[#This Row],[r_fighter_id]],ufc_fighters[id],ufc_fighters[year_of_birth],"prazdné",0,1)</f>
        <v>1986</v>
      </c>
      <c r="D1778">
        <f>_xlfn.XLOOKUP(ufc_fights[[#This Row],[b_fighter_id]],ufc_fighters[id],ufc_fighters[year_of_birth],"prazdné",0,1)</f>
        <v>1984</v>
      </c>
      <c r="E1778" s="16">
        <f>ufc_fights[[#This Row],[Rok_zápasu]]-ufc_fights[[#This Row],[r_year_of_birth]]</f>
        <v>28</v>
      </c>
      <c r="F1778" s="16">
        <f>ufc_fights[[#This Row],[Rok_zápasu]]-ufc_fights[[#This Row],[b_year_of_birth2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16">
        <f>YEAR(ufc_fights[[#This Row],[date]])</f>
        <v>2014</v>
      </c>
      <c r="AM1778" t="s">
        <v>3954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nalezeno",0,1)</f>
        <v>Miesha Tate</v>
      </c>
    </row>
    <row r="1779" spans="1:43" x14ac:dyDescent="0.25">
      <c r="A1779">
        <v>3208</v>
      </c>
      <c r="B1779">
        <v>2258</v>
      </c>
      <c r="C1779">
        <f>_xlfn.XLOOKUP(ufc_fights[[#This Row],[r_fighter_id]],ufc_fighters[id],ufc_fighters[year_of_birth],"prazdné",0,1)</f>
        <v>1986</v>
      </c>
      <c r="D1779">
        <f>_xlfn.XLOOKUP(ufc_fights[[#This Row],[b_fighter_id]],ufc_fighters[id],ufc_fighters[year_of_birth],"prazdné",0,1)</f>
        <v>1986</v>
      </c>
      <c r="E1779" s="16">
        <f>ufc_fights[[#This Row],[Rok_zápasu]]-ufc_fights[[#This Row],[r_year_of_birth]]</f>
        <v>28</v>
      </c>
      <c r="F1779" s="16">
        <f>ufc_fights[[#This Row],[Rok_zápasu]]-ufc_fights[[#This Row],[b_year_of_birth2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16">
        <f>YEAR(ufc_fights[[#This Row],[date]])</f>
        <v>2014</v>
      </c>
      <c r="AM1779" t="s">
        <v>3954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nalezeno",0,1)</f>
        <v>Miesha Tate</v>
      </c>
    </row>
    <row r="1780" spans="1:43" x14ac:dyDescent="0.25">
      <c r="A1780">
        <v>3587</v>
      </c>
      <c r="B1780">
        <v>2479</v>
      </c>
      <c r="C1780">
        <f>_xlfn.XLOOKUP(ufc_fights[[#This Row],[r_fighter_id]],ufc_fighters[id],ufc_fighters[year_of_birth],"prazdné",0,1)</f>
        <v>1982</v>
      </c>
      <c r="D1780">
        <f>_xlfn.XLOOKUP(ufc_fights[[#This Row],[b_fighter_id]],ufc_fighters[id],ufc_fighters[year_of_birth],"prazdné",0,1)</f>
        <v>1989</v>
      </c>
      <c r="E1780" s="16">
        <f>ufc_fights[[#This Row],[Rok_zápasu]]-ufc_fights[[#This Row],[r_year_of_birth]]</f>
        <v>34</v>
      </c>
      <c r="F1780" s="16">
        <f>ufc_fights[[#This Row],[Rok_zápasu]]-ufc_fights[[#This Row],[b_year_of_birth2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16">
        <f>YEAR(ufc_fights[[#This Row],[date]])</f>
        <v>2016</v>
      </c>
      <c r="AM1780" t="s">
        <v>3954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nalezeno",0,1)</f>
        <v>Julianna Pena</v>
      </c>
    </row>
    <row r="1781" spans="1:43" x14ac:dyDescent="0.25">
      <c r="A1781">
        <v>925</v>
      </c>
      <c r="B1781">
        <v>2479</v>
      </c>
      <c r="C1781">
        <f>_xlfn.XLOOKUP(ufc_fights[[#This Row],[r_fighter_id]],ufc_fighters[id],ufc_fighters[year_of_birth],"prazdné",0,1)</f>
        <v>1986</v>
      </c>
      <c r="D1781">
        <f>_xlfn.XLOOKUP(ufc_fights[[#This Row],[b_fighter_id]],ufc_fighters[id],ufc_fighters[year_of_birth],"prazdné",0,1)</f>
        <v>1989</v>
      </c>
      <c r="E1781" s="16">
        <f>ufc_fights[[#This Row],[Rok_zápasu]]-ufc_fights[[#This Row],[r_year_of_birth]]</f>
        <v>29</v>
      </c>
      <c r="F1781" s="16">
        <f>ufc_fights[[#This Row],[Rok_zápasu]]-ufc_fights[[#This Row],[b_year_of_birth2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59</v>
      </c>
      <c r="AK1781" s="3">
        <v>42280</v>
      </c>
      <c r="AL1781" s="16">
        <f>YEAR(ufc_fights[[#This Row],[date]])</f>
        <v>2015</v>
      </c>
      <c r="AM1781" t="s">
        <v>3954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nalezeno",0,1)</f>
        <v>Julianna Pena</v>
      </c>
    </row>
    <row r="1782" spans="1:43" x14ac:dyDescent="0.25">
      <c r="A1782">
        <v>2479</v>
      </c>
      <c r="B1782">
        <v>2054</v>
      </c>
      <c r="C1782">
        <f>_xlfn.XLOOKUP(ufc_fights[[#This Row],[r_fighter_id]],ufc_fighters[id],ufc_fighters[year_of_birth],"prazdné",0,1)</f>
        <v>1989</v>
      </c>
      <c r="D1782">
        <f>_xlfn.XLOOKUP(ufc_fights[[#This Row],[b_fighter_id]],ufc_fighters[id],ufc_fighters[year_of_birth],"prazdné",0,1)</f>
        <v>1980</v>
      </c>
      <c r="E1782" s="16">
        <f>ufc_fights[[#This Row],[Rok_zápasu]]-ufc_fights[[#This Row],[r_year_of_birth]]</f>
        <v>32</v>
      </c>
      <c r="F1782" s="16">
        <f>ufc_fights[[#This Row],[Rok_zápasu]]-ufc_fights[[#This Row],[b_year_of_birth2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2">
        <v>2.0254629629629629E-3</v>
      </c>
      <c r="T1782" s="2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t="s">
        <v>3938</v>
      </c>
      <c r="AG1782" s="2">
        <v>2.5347222222222221E-3</v>
      </c>
      <c r="AH1782" t="s">
        <v>3911</v>
      </c>
      <c r="AI1782">
        <v>3</v>
      </c>
      <c r="AJ1782" t="s">
        <v>3943</v>
      </c>
      <c r="AK1782" s="3">
        <v>44219</v>
      </c>
      <c r="AL1782" s="16">
        <f>YEAR(ufc_fights[[#This Row],[date]])</f>
        <v>2021</v>
      </c>
      <c r="AM1782" t="s">
        <v>3954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2479</v>
      </c>
      <c r="AQ1782" t="str">
        <f>_xlfn.XLOOKUP(ufc_fights[[#This Row],[winner_ID]],ufc_fighters[id],ufc_fighters[fighter_name],"nenalezeno",0,1)</f>
        <v>Julianna Pena</v>
      </c>
    </row>
    <row r="1783" spans="1:43" x14ac:dyDescent="0.25">
      <c r="A1783">
        <v>2479</v>
      </c>
      <c r="B1783">
        <v>829</v>
      </c>
      <c r="C1783">
        <f>_xlfn.XLOOKUP(ufc_fights[[#This Row],[r_fighter_id]],ufc_fighters[id],ufc_fighters[year_of_birth],"prazdné",0,1)</f>
        <v>1989</v>
      </c>
      <c r="D1783">
        <f>_xlfn.XLOOKUP(ufc_fights[[#This Row],[b_fighter_id]],ufc_fighters[id],ufc_fighters[year_of_birth],"prazdné",0,1)</f>
        <v>1989</v>
      </c>
      <c r="E1783" s="16">
        <f>ufc_fights[[#This Row],[Rok_zápasu]]-ufc_fights[[#This Row],[r_year_of_birth]]</f>
        <v>26</v>
      </c>
      <c r="F1783" s="16">
        <f>ufc_fights[[#This Row],[Rok_zápasu]]-ufc_fights[[#This Row],[b_year_of_birth2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16">
        <f>YEAR(ufc_fights[[#This Row],[date]])</f>
        <v>2015</v>
      </c>
      <c r="AM1783" t="s">
        <v>3954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nalezeno",0,1)</f>
        <v>Julianna Pena</v>
      </c>
    </row>
    <row r="1784" spans="1:43" x14ac:dyDescent="0.25">
      <c r="A1784">
        <v>2479</v>
      </c>
      <c r="B1784">
        <v>2167</v>
      </c>
      <c r="C1784">
        <f>_xlfn.XLOOKUP(ufc_fights[[#This Row],[r_fighter_id]],ufc_fighters[id],ufc_fighters[year_of_birth],"prazdné",0,1)</f>
        <v>1989</v>
      </c>
      <c r="D1784">
        <f>_xlfn.XLOOKUP(ufc_fights[[#This Row],[b_fighter_id]],ufc_fighters[id],ufc_fighters[year_of_birth],"prazdné",0,1)</f>
        <v>1988</v>
      </c>
      <c r="E1784" s="16">
        <f>ufc_fights[[#This Row],[Rok_zápasu]]-ufc_fights[[#This Row],[r_year_of_birth]]</f>
        <v>30</v>
      </c>
      <c r="F1784" s="16">
        <f>ufc_fights[[#This Row],[Rok_zápasu]]-ufc_fights[[#This Row],[b_year_of_birth2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1</v>
      </c>
      <c r="AK1784" s="3">
        <v>43659</v>
      </c>
      <c r="AL1784" s="16">
        <f>YEAR(ufc_fights[[#This Row],[date]])</f>
        <v>2019</v>
      </c>
      <c r="AM1784" t="s">
        <v>3954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nalezeno",0,1)</f>
        <v>Julianna Pena</v>
      </c>
    </row>
    <row r="1785" spans="1:43" x14ac:dyDescent="0.25">
      <c r="A1785">
        <v>2556</v>
      </c>
      <c r="B1785">
        <v>1393</v>
      </c>
      <c r="C1785">
        <f>_xlfn.XLOOKUP(ufc_fights[[#This Row],[r_fighter_id]],ufc_fighters[id],ufc_fighters[year_of_birth],"prazdné",0,1)</f>
        <v>1989</v>
      </c>
      <c r="D1785">
        <f>_xlfn.XLOOKUP(ufc_fights[[#This Row],[b_fighter_id]],ufc_fighters[id],ufc_fighters[year_of_birth],"prazdné",0,1)</f>
        <v>1990</v>
      </c>
      <c r="E1785" s="16">
        <f>ufc_fights[[#This Row],[Rok_zápasu]]-ufc_fights[[#This Row],[r_year_of_birth]]</f>
        <v>31</v>
      </c>
      <c r="F1785" s="16">
        <f>ufc_fights[[#This Row],[Rok_zápasu]]-ufc_fights[[#This Row],[b_year_of_birth2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16">
        <f>YEAR(ufc_fights[[#This Row],[date]])</f>
        <v>2020</v>
      </c>
      <c r="AM1785" t="s">
        <v>3927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nalezeno",0,1)</f>
        <v>Dustin Poirier</v>
      </c>
    </row>
    <row r="1786" spans="1:43" x14ac:dyDescent="0.25">
      <c r="A1786">
        <v>2556</v>
      </c>
      <c r="B1786">
        <v>828</v>
      </c>
      <c r="C1786">
        <f>_xlfn.XLOOKUP(ufc_fights[[#This Row],[r_fighter_id]],ufc_fighters[id],ufc_fighters[year_of_birth],"prazdné",0,1)</f>
        <v>1989</v>
      </c>
      <c r="D1786">
        <f>_xlfn.XLOOKUP(ufc_fights[[#This Row],[b_fighter_id]],ufc_fighters[id],ufc_fighters[year_of_birth],"prazdné",0,1)</f>
        <v>1988</v>
      </c>
      <c r="E1786" s="16">
        <f>ufc_fights[[#This Row],[Rok_zápasu]]-ufc_fights[[#This Row],[r_year_of_birth]]</f>
        <v>27</v>
      </c>
      <c r="F1786" s="16">
        <f>ufc_fights[[#This Row],[Rok_zápasu]]-ufc_fights[[#This Row],[b_year_of_birth2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16">
        <f>YEAR(ufc_fights[[#This Row],[date]])</f>
        <v>2016</v>
      </c>
      <c r="AM1786" t="s">
        <v>3927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nalezeno",0,1)</f>
        <v>Dustin Poirier</v>
      </c>
    </row>
    <row r="1787" spans="1:43" x14ac:dyDescent="0.25">
      <c r="A1787">
        <v>2556</v>
      </c>
      <c r="B1787">
        <v>350</v>
      </c>
      <c r="C1787">
        <f>_xlfn.XLOOKUP(ufc_fights[[#This Row],[r_fighter_id]],ufc_fighters[id],ufc_fighters[year_of_birth],"prazdné",0,1)</f>
        <v>1989</v>
      </c>
      <c r="D1787">
        <f>_xlfn.XLOOKUP(ufc_fights[[#This Row],[b_fighter_id]],ufc_fighters[id],ufc_fighters[year_of_birth],"prazdné",0,1)</f>
        <v>1987</v>
      </c>
      <c r="E1787" s="16">
        <f>ufc_fights[[#This Row],[Rok_zápasu]]-ufc_fights[[#This Row],[r_year_of_birth]]</f>
        <v>24</v>
      </c>
      <c r="F1787" s="16">
        <f>ufc_fights[[#This Row],[Rok_zápasu]]-ufc_fights[[#This Row],[b_year_of_birth2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16">
        <f>YEAR(ufc_fights[[#This Row],[date]])</f>
        <v>2013</v>
      </c>
      <c r="AM1787" t="s">
        <v>3962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nalezeno",0,1)</f>
        <v>Dustin Poirier</v>
      </c>
    </row>
    <row r="1788" spans="1:43" x14ac:dyDescent="0.25">
      <c r="A1788">
        <v>2556</v>
      </c>
      <c r="B1788">
        <v>366</v>
      </c>
      <c r="C1788">
        <f>_xlfn.XLOOKUP(ufc_fights[[#This Row],[r_fighter_id]],ufc_fighters[id],ufc_fighters[year_of_birth],"prazdné",0,1)</f>
        <v>1989</v>
      </c>
      <c r="D1788">
        <f>_xlfn.XLOOKUP(ufc_fights[[#This Row],[b_fighter_id]],ufc_fighters[id],ufc_fighters[year_of_birth],"prazdné",0,1)</f>
        <v>1985</v>
      </c>
      <c r="E1788" s="16">
        <f>ufc_fights[[#This Row],[Rok_zápasu]]-ufc_fights[[#This Row],[r_year_of_birth]]</f>
        <v>23</v>
      </c>
      <c r="F1788" s="16">
        <f>ufc_fights[[#This Row],[Rok_zápasu]]-ufc_fights[[#This Row],[b_year_of_birth2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16">
        <f>YEAR(ufc_fights[[#This Row],[date]])</f>
        <v>2012</v>
      </c>
      <c r="AM1788" t="s">
        <v>3962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nalezeno",0,1)</f>
        <v>Dustin Poirier</v>
      </c>
    </row>
    <row r="1789" spans="1:43" x14ac:dyDescent="0.25">
      <c r="A1789">
        <v>2556</v>
      </c>
      <c r="B1789">
        <v>1377</v>
      </c>
      <c r="C1789">
        <f>_xlfn.XLOOKUP(ufc_fights[[#This Row],[r_fighter_id]],ufc_fighters[id],ufc_fighters[year_of_birth],"prazdné",0,1)</f>
        <v>1989</v>
      </c>
      <c r="D1789">
        <f>_xlfn.XLOOKUP(ufc_fights[[#This Row],[b_fighter_id]],ufc_fighters[id],ufc_fighters[year_of_birth],"prazdné",0,1)</f>
        <v>1991</v>
      </c>
      <c r="E1789" s="16">
        <f>ufc_fights[[#This Row],[Rok_zápasu]]-ufc_fights[[#This Row],[r_year_of_birth]]</f>
        <v>23</v>
      </c>
      <c r="F1789" s="16">
        <f>ufc_fights[[#This Row],[Rok_zápasu]]-ufc_fights[[#This Row],[b_year_of_birth2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5</v>
      </c>
      <c r="AK1789" s="3">
        <v>40943</v>
      </c>
      <c r="AL1789" s="16">
        <f>YEAR(ufc_fights[[#This Row],[date]])</f>
        <v>2012</v>
      </c>
      <c r="AM1789" t="s">
        <v>3962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nalezeno",0,1)</f>
        <v>Dustin Poirier</v>
      </c>
    </row>
    <row r="1790" spans="1:43" x14ac:dyDescent="0.25">
      <c r="A1790">
        <v>2556</v>
      </c>
      <c r="B1790">
        <v>1212</v>
      </c>
      <c r="C1790">
        <f>_xlfn.XLOOKUP(ufc_fights[[#This Row],[r_fighter_id]],ufc_fighters[id],ufc_fighters[year_of_birth],"prazdné",0,1)</f>
        <v>1989</v>
      </c>
      <c r="D1790">
        <f>_xlfn.XLOOKUP(ufc_fights[[#This Row],[b_fighter_id]],ufc_fighters[id],ufc_fighters[year_of_birth],"prazdné",0,1)</f>
        <v>1988</v>
      </c>
      <c r="E1790" s="16">
        <f>ufc_fights[[#This Row],[Rok_zápasu]]-ufc_fights[[#This Row],[r_year_of_birth]]</f>
        <v>22</v>
      </c>
      <c r="F1790" s="16">
        <f>ufc_fights[[#This Row],[Rok_zápasu]]-ufc_fights[[#This Row],[b_year_of_birth2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5</v>
      </c>
      <c r="AK1790" s="3">
        <v>40544</v>
      </c>
      <c r="AL1790" s="16">
        <f>YEAR(ufc_fights[[#This Row],[date]])</f>
        <v>2011</v>
      </c>
      <c r="AM1790" t="s">
        <v>3962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nalezeno",0,1)</f>
        <v>Dustin Poirier</v>
      </c>
    </row>
    <row r="1791" spans="1:43" x14ac:dyDescent="0.25">
      <c r="A1791">
        <v>2556</v>
      </c>
      <c r="B1791">
        <v>1202</v>
      </c>
      <c r="C1791">
        <f>_xlfn.XLOOKUP(ufc_fights[[#This Row],[r_fighter_id]],ufc_fighters[id],ufc_fighters[year_of_birth],"prazdné",0,1)</f>
        <v>1989</v>
      </c>
      <c r="D1791">
        <f>_xlfn.XLOOKUP(ufc_fights[[#This Row],[b_fighter_id]],ufc_fighters[id],ufc_fighters[year_of_birth],"prazdné",0,1)</f>
        <v>1986</v>
      </c>
      <c r="E1791" s="16">
        <f>ufc_fights[[#This Row],[Rok_zápasu]]-ufc_fights[[#This Row],[r_year_of_birth]]</f>
        <v>27</v>
      </c>
      <c r="F1791" s="16">
        <f>ufc_fights[[#This Row],[Rok_zápasu]]-ufc_fights[[#This Row],[b_year_of_birth2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16">
        <f>YEAR(ufc_fights[[#This Row],[date]])</f>
        <v>2016</v>
      </c>
      <c r="AM1791" t="s">
        <v>3927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nalezeno",0,1)</f>
        <v>Dustin Poirier</v>
      </c>
    </row>
    <row r="1792" spans="1:43" x14ac:dyDescent="0.25">
      <c r="A1792">
        <v>2556</v>
      </c>
      <c r="B1792">
        <v>2041</v>
      </c>
      <c r="C1792">
        <f>_xlfn.XLOOKUP(ufc_fights[[#This Row],[r_fighter_id]],ufc_fighters[id],ufc_fighters[year_of_birth],"prazdné",0,1)</f>
        <v>1989</v>
      </c>
      <c r="D1792">
        <f>_xlfn.XLOOKUP(ufc_fights[[#This Row],[b_fighter_id]],ufc_fighters[id],ufc_fighters[year_of_birth],"prazdné",0,1)</f>
        <v>1988</v>
      </c>
      <c r="E1792" s="16">
        <f>ufc_fights[[#This Row],[Rok_zápasu]]-ufc_fights[[#This Row],[r_year_of_birth]]</f>
        <v>32</v>
      </c>
      <c r="F1792" s="16">
        <f>ufc_fights[[#This Row],[Rok_zápasu]]-ufc_fights[[#This Row],[b_year_of_birth2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1.1805555555555556E-3</v>
      </c>
      <c r="T1792" s="2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t="s">
        <v>3910</v>
      </c>
      <c r="AG1792" s="2">
        <v>1.7592592592592592E-3</v>
      </c>
      <c r="AH1792" t="s">
        <v>3932</v>
      </c>
      <c r="AI1792">
        <v>5</v>
      </c>
      <c r="AJ1792" t="s">
        <v>3915</v>
      </c>
      <c r="AK1792" s="3">
        <v>44219</v>
      </c>
      <c r="AL1792" s="16">
        <f>YEAR(ufc_fights[[#This Row],[date]])</f>
        <v>2021</v>
      </c>
      <c r="AM1792" t="s">
        <v>3927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2556</v>
      </c>
      <c r="AQ1792" t="str">
        <f>_xlfn.XLOOKUP(ufc_fights[[#This Row],[winner_ID]],ufc_fighters[id],ufc_fighters[fighter_name],"nenalezeno",0,1)</f>
        <v>Dustin Poirier</v>
      </c>
    </row>
    <row r="1793" spans="1:43" x14ac:dyDescent="0.25">
      <c r="A1793">
        <v>2556</v>
      </c>
      <c r="B1793">
        <v>2520</v>
      </c>
      <c r="C1793">
        <f>_xlfn.XLOOKUP(ufc_fights[[#This Row],[r_fighter_id]],ufc_fighters[id],ufc_fighters[year_of_birth],"prazdné",0,1)</f>
        <v>1989</v>
      </c>
      <c r="D1793">
        <f>_xlfn.XLOOKUP(ufc_fights[[#This Row],[b_fighter_id]],ufc_fighters[id],ufc_fighters[year_of_birth],"prazdné",0,1)</f>
        <v>1987</v>
      </c>
      <c r="E1793" s="16">
        <f>ufc_fights[[#This Row],[Rok_zápasu]]-ufc_fights[[#This Row],[r_year_of_birth]]</f>
        <v>28</v>
      </c>
      <c r="F1793" s="16">
        <f>ufc_fights[[#This Row],[Rok_zápasu]]-ufc_fights[[#This Row],[b_year_of_birth2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16">
        <f>YEAR(ufc_fights[[#This Row],[date]])</f>
        <v>2017</v>
      </c>
      <c r="AM1793" t="s">
        <v>3927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nalezeno",0,1)</f>
        <v>Dustin Poirier</v>
      </c>
    </row>
    <row r="1794" spans="1:43" x14ac:dyDescent="0.25">
      <c r="A1794">
        <v>2556</v>
      </c>
      <c r="B1794">
        <v>953</v>
      </c>
      <c r="C1794">
        <f>_xlfn.XLOOKUP(ufc_fights[[#This Row],[r_fighter_id]],ufc_fighters[id],ufc_fighters[year_of_birth],"prazdné",0,1)</f>
        <v>1989</v>
      </c>
      <c r="D1794">
        <f>_xlfn.XLOOKUP(ufc_fights[[#This Row],[b_fighter_id]],ufc_fighters[id],ufc_fighters[year_of_birth],"prazdné",0,1)</f>
        <v>1985</v>
      </c>
      <c r="E1794" s="16">
        <f>ufc_fights[[#This Row],[Rok_zápasu]]-ufc_fights[[#This Row],[r_year_of_birth]]</f>
        <v>26</v>
      </c>
      <c r="F1794" s="16">
        <f>ufc_fights[[#This Row],[Rok_zápasu]]-ufc_fights[[#This Row],[b_year_of_birth2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72</v>
      </c>
      <c r="AK1794" s="3">
        <v>42098</v>
      </c>
      <c r="AL1794" s="16">
        <f>YEAR(ufc_fights[[#This Row],[date]])</f>
        <v>2015</v>
      </c>
      <c r="AM1794" t="s">
        <v>3927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nalezeno",0,1)</f>
        <v>Dustin Poirier</v>
      </c>
    </row>
    <row r="1795" spans="1:43" x14ac:dyDescent="0.25">
      <c r="A1795">
        <v>2556</v>
      </c>
      <c r="B1795">
        <v>2113</v>
      </c>
      <c r="C1795">
        <f>_xlfn.XLOOKUP(ufc_fights[[#This Row],[r_fighter_id]],ufc_fighters[id],ufc_fighters[year_of_birth],"prazdné",0,1)</f>
        <v>1989</v>
      </c>
      <c r="D1795">
        <f>_xlfn.XLOOKUP(ufc_fights[[#This Row],[b_fighter_id]],ufc_fighters[id],ufc_fighters[year_of_birth],"prazdné",0,1)</f>
        <v>1983</v>
      </c>
      <c r="E1795" s="16">
        <f>ufc_fights[[#This Row],[Rok_zápasu]]-ufc_fights[[#This Row],[r_year_of_birth]]</f>
        <v>28</v>
      </c>
      <c r="F1795" s="16">
        <f>ufc_fights[[#This Row],[Rok_zápasu]]-ufc_fights[[#This Row],[b_year_of_birth2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77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16">
        <f>YEAR(ufc_fights[[#This Row],[date]])</f>
        <v>2017</v>
      </c>
      <c r="AM1795" t="s">
        <v>3927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nalezeno",0,1)</f>
        <v>Dustin Poirier</v>
      </c>
    </row>
    <row r="1796" spans="1:43" x14ac:dyDescent="0.25">
      <c r="A1796">
        <v>81</v>
      </c>
      <c r="B1796">
        <v>2556</v>
      </c>
      <c r="C1796">
        <f>_xlfn.XLOOKUP(ufc_fights[[#This Row],[r_fighter_id]],ufc_fighters[id],ufc_fighters[year_of_birth],"prazdné",0,1)</f>
        <v>1984</v>
      </c>
      <c r="D1796">
        <f>_xlfn.XLOOKUP(ufc_fights[[#This Row],[b_fighter_id]],ufc_fighters[id],ufc_fighters[year_of_birth],"prazdné",0,1)</f>
        <v>1989</v>
      </c>
      <c r="E1796" s="16">
        <f>ufc_fights[[#This Row],[Rok_zápasu]]-ufc_fights[[#This Row],[r_year_of_birth]]</f>
        <v>34</v>
      </c>
      <c r="F1796" s="16">
        <f>ufc_fights[[#This Row],[Rok_zápasu]]-ufc_fights[[#This Row],[b_year_of_birth2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16">
        <f>YEAR(ufc_fights[[#This Row],[date]])</f>
        <v>2018</v>
      </c>
      <c r="AM1796" t="s">
        <v>3927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nalezeno",0,1)</f>
        <v>Dustin Poirier</v>
      </c>
    </row>
    <row r="1797" spans="1:43" x14ac:dyDescent="0.25">
      <c r="A1797">
        <v>2556</v>
      </c>
      <c r="B1797">
        <v>1079</v>
      </c>
      <c r="C1797">
        <f>_xlfn.XLOOKUP(ufc_fights[[#This Row],[r_fighter_id]],ufc_fighters[id],ufc_fighters[year_of_birth],"prazdné",0,1)</f>
        <v>1989</v>
      </c>
      <c r="D1797">
        <f>_xlfn.XLOOKUP(ufc_fights[[#This Row],[b_fighter_id]],ufc_fighters[id],ufc_fighters[year_of_birth],"prazdné",0,1)</f>
        <v>1983</v>
      </c>
      <c r="E1797" s="16">
        <f>ufc_fights[[#This Row],[Rok_zápasu]]-ufc_fights[[#This Row],[r_year_of_birth]]</f>
        <v>22</v>
      </c>
      <c r="F1797" s="16">
        <f>ufc_fights[[#This Row],[Rok_zápasu]]-ufc_fights[[#This Row],[b_year_of_birth2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55</v>
      </c>
      <c r="AK1797" s="3">
        <v>40859</v>
      </c>
      <c r="AL1797" s="16">
        <f>YEAR(ufc_fights[[#This Row],[date]])</f>
        <v>2011</v>
      </c>
      <c r="AM1797" t="s">
        <v>3962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nalezeno",0,1)</f>
        <v>Dustin Poirier</v>
      </c>
    </row>
    <row r="1798" spans="1:43" x14ac:dyDescent="0.25">
      <c r="A1798">
        <v>2556</v>
      </c>
      <c r="B1798">
        <v>615</v>
      </c>
      <c r="C1798">
        <f>_xlfn.XLOOKUP(ufc_fights[[#This Row],[r_fighter_id]],ufc_fighters[id],ufc_fighters[year_of_birth],"prazdné",0,1)</f>
        <v>1989</v>
      </c>
      <c r="D1798">
        <f>_xlfn.XLOOKUP(ufc_fights[[#This Row],[b_fighter_id]],ufc_fighters[id],ufc_fighters[year_of_birth],"prazdné",0,1)</f>
        <v>1982</v>
      </c>
      <c r="E1798" s="16">
        <f>ufc_fights[[#This Row],[Rok_zápasu]]-ufc_fights[[#This Row],[r_year_of_birth]]</f>
        <v>25</v>
      </c>
      <c r="F1798" s="16">
        <f>ufc_fights[[#This Row],[Rok_zápasu]]-ufc_fights[[#This Row],[b_year_of_birth2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16">
        <f>YEAR(ufc_fights[[#This Row],[date]])</f>
        <v>2014</v>
      </c>
      <c r="AM1798" t="s">
        <v>3962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nalezeno",0,1)</f>
        <v>Dustin Poirier</v>
      </c>
    </row>
    <row r="1799" spans="1:43" x14ac:dyDescent="0.25">
      <c r="A1799">
        <v>2556</v>
      </c>
      <c r="B1799">
        <v>3561</v>
      </c>
      <c r="C1799">
        <f>_xlfn.XLOOKUP(ufc_fights[[#This Row],[r_fighter_id]],ufc_fighters[id],ufc_fighters[year_of_birth],"prazdné",0,1)</f>
        <v>1989</v>
      </c>
      <c r="D1799">
        <f>_xlfn.XLOOKUP(ufc_fights[[#This Row],[b_fighter_id]],ufc_fighters[id],ufc_fighters[year_of_birth],"prazdné",0,1)</f>
        <v>1986</v>
      </c>
      <c r="E1799" s="16">
        <f>ufc_fights[[#This Row],[Rok_zápasu]]-ufc_fights[[#This Row],[r_year_of_birth]]</f>
        <v>22</v>
      </c>
      <c r="F1799" s="16">
        <f>ufc_fights[[#This Row],[Rok_zápasu]]-ufc_fights[[#This Row],[b_year_of_birth2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16">
        <f>YEAR(ufc_fights[[#This Row],[date]])</f>
        <v>2011</v>
      </c>
      <c r="AM1799" t="s">
        <v>3962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nalezeno",0,1)</f>
        <v>Dustin Poirier</v>
      </c>
    </row>
    <row r="1800" spans="1:43" x14ac:dyDescent="0.25">
      <c r="A1800">
        <v>1674</v>
      </c>
      <c r="B1800">
        <v>2556</v>
      </c>
      <c r="C1800">
        <f>_xlfn.XLOOKUP(ufc_fights[[#This Row],[r_fighter_id]],ufc_fighters[id],ufc_fighters[year_of_birth],"prazdné",0,1)</f>
        <v>1988</v>
      </c>
      <c r="D1800">
        <f>_xlfn.XLOOKUP(ufc_fights[[#This Row],[b_fighter_id]],ufc_fighters[id],ufc_fighters[year_of_birth],"prazdné",0,1)</f>
        <v>1989</v>
      </c>
      <c r="E1800" s="16">
        <f>ufc_fights[[#This Row],[Rok_zápasu]]-ufc_fights[[#This Row],[r_year_of_birth]]</f>
        <v>25</v>
      </c>
      <c r="F1800" s="16">
        <f>ufc_fights[[#This Row],[Rok_zápasu]]-ufc_fights[[#This Row],[b_year_of_birth2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2</v>
      </c>
      <c r="AK1800" s="3">
        <v>41517</v>
      </c>
      <c r="AL1800" s="16">
        <f>YEAR(ufc_fights[[#This Row],[date]])</f>
        <v>2013</v>
      </c>
      <c r="AM1800" t="s">
        <v>3962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nalezeno",0,1)</f>
        <v>Dustin Poirier</v>
      </c>
    </row>
    <row r="1801" spans="1:43" x14ac:dyDescent="0.25">
      <c r="A1801">
        <v>2556</v>
      </c>
      <c r="B1801">
        <v>1042</v>
      </c>
      <c r="C1801">
        <f>_xlfn.XLOOKUP(ufc_fights[[#This Row],[r_fighter_id]],ufc_fighters[id],ufc_fighters[year_of_birth],"prazdné",0,1)</f>
        <v>1989</v>
      </c>
      <c r="D1801">
        <f>_xlfn.XLOOKUP(ufc_fights[[#This Row],[b_fighter_id]],ufc_fighters[id],ufc_fighters[year_of_birth],"prazdné",0,1)</f>
        <v>1988</v>
      </c>
      <c r="E1801" s="16">
        <f>ufc_fights[[#This Row],[Rok_zápasu]]-ufc_fights[[#This Row],[r_year_of_birth]]</f>
        <v>29</v>
      </c>
      <c r="F1801" s="16">
        <f>ufc_fights[[#This Row],[Rok_zápasu]]-ufc_fights[[#This Row],[b_year_of_birth2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16">
        <f>YEAR(ufc_fights[[#This Row],[date]])</f>
        <v>2018</v>
      </c>
      <c r="AM1801" t="s">
        <v>3927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nalezeno",0,1)</f>
        <v>Dustin Poirier</v>
      </c>
    </row>
    <row r="1802" spans="1:43" x14ac:dyDescent="0.25">
      <c r="A1802">
        <v>2556</v>
      </c>
      <c r="B1802">
        <v>2061</v>
      </c>
      <c r="C1802">
        <f>_xlfn.XLOOKUP(ufc_fights[[#This Row],[r_fighter_id]],ufc_fighters[id],ufc_fighters[year_of_birth],"prazdné",0,1)</f>
        <v>1989</v>
      </c>
      <c r="D1802">
        <f>_xlfn.XLOOKUP(ufc_fights[[#This Row],[b_fighter_id]],ufc_fighters[id],ufc_fighters[year_of_birth],"prazdné",0,1)</f>
        <v>1987</v>
      </c>
      <c r="E1802" s="16">
        <f>ufc_fights[[#This Row],[Rok_zápasu]]-ufc_fights[[#This Row],[r_year_of_birth]]</f>
        <v>26</v>
      </c>
      <c r="F1802" s="16">
        <f>ufc_fights[[#This Row],[Rok_zápasu]]-ufc_fights[[#This Row],[b_year_of_birth2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16">
        <f>YEAR(ufc_fights[[#This Row],[date]])</f>
        <v>2015</v>
      </c>
      <c r="AM1802" t="s">
        <v>3927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nalezeno",0,1)</f>
        <v>Dustin Poirier</v>
      </c>
    </row>
    <row r="1803" spans="1:43" x14ac:dyDescent="0.25">
      <c r="A1803">
        <v>3250</v>
      </c>
      <c r="B1803">
        <v>1528</v>
      </c>
      <c r="C1803">
        <f>_xlfn.XLOOKUP(ufc_fights[[#This Row],[r_fighter_id]],ufc_fighters[id],ufc_fighters[year_of_birth],"prazdné",0,1)</f>
        <v>1983</v>
      </c>
      <c r="D1803">
        <f>_xlfn.XLOOKUP(ufc_fights[[#This Row],[b_fighter_id]],ufc_fighters[id],ufc_fighters[year_of_birth],"prazdné",0,1)</f>
        <v>1986</v>
      </c>
      <c r="E1803" s="16">
        <f>ufc_fights[[#This Row],[Rok_zápasu]]-ufc_fights[[#This Row],[r_year_of_birth]]</f>
        <v>30</v>
      </c>
      <c r="F1803" s="16">
        <f>ufc_fights[[#This Row],[Rok_zápasu]]-ufc_fights[[#This Row],[b_year_of_birth2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5</v>
      </c>
      <c r="AK1803" s="3">
        <v>41636</v>
      </c>
      <c r="AL1803" s="16">
        <f>YEAR(ufc_fights[[#This Row],[date]])</f>
        <v>2013</v>
      </c>
      <c r="AM1803" t="s">
        <v>3927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nalezeno",0,1)</f>
        <v>Michael Johnson</v>
      </c>
    </row>
    <row r="1804" spans="1:43" x14ac:dyDescent="0.25">
      <c r="A1804">
        <v>1528</v>
      </c>
      <c r="B1804">
        <v>2745</v>
      </c>
      <c r="C1804">
        <f>_xlfn.XLOOKUP(ufc_fights[[#This Row],[r_fighter_id]],ufc_fighters[id],ufc_fighters[year_of_birth],"prazdné",0,1)</f>
        <v>1986</v>
      </c>
      <c r="D1804">
        <f>_xlfn.XLOOKUP(ufc_fights[[#This Row],[b_fighter_id]],ufc_fighters[id],ufc_fighters[year_of_birth],"prazdné",0,1)</f>
        <v>1979</v>
      </c>
      <c r="E1804" s="16">
        <f>ufc_fights[[#This Row],[Rok_zápasu]]-ufc_fights[[#This Row],[r_year_of_birth]]</f>
        <v>26</v>
      </c>
      <c r="F1804" s="16">
        <f>ufc_fights[[#This Row],[Rok_zápasu]]-ufc_fights[[#This Row],[b_year_of_birth2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16">
        <f>YEAR(ufc_fights[[#This Row],[date]])</f>
        <v>2012</v>
      </c>
      <c r="AM1804" t="s">
        <v>3927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nalezeno",0,1)</f>
        <v>Michael Johnson</v>
      </c>
    </row>
    <row r="1805" spans="1:43" x14ac:dyDescent="0.25">
      <c r="A1805">
        <v>1528</v>
      </c>
      <c r="B1805">
        <v>1844</v>
      </c>
      <c r="C1805">
        <f>_xlfn.XLOOKUP(ufc_fights[[#This Row],[r_fighter_id]],ufc_fighters[id],ufc_fighters[year_of_birth],"prazdné",0,1)</f>
        <v>1986</v>
      </c>
      <c r="D1805">
        <f>_xlfn.XLOOKUP(ufc_fights[[#This Row],[b_fighter_id]],ufc_fighters[id],ufc_fighters[year_of_birth],"prazdné",0,1)</f>
        <v>1986</v>
      </c>
      <c r="E1805" s="16">
        <f>ufc_fights[[#This Row],[Rok_zápasu]]-ufc_fights[[#This Row],[r_year_of_birth]]</f>
        <v>32</v>
      </c>
      <c r="F1805" s="16">
        <f>ufc_fights[[#This Row],[Rok_zápasu]]-ufc_fights[[#This Row],[b_year_of_birth2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16">
        <f>YEAR(ufc_fights[[#This Row],[date]])</f>
        <v>2018</v>
      </c>
      <c r="AM1805" t="s">
        <v>3962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nalezeno",0,1)</f>
        <v>Michael Johnson</v>
      </c>
    </row>
    <row r="1806" spans="1:43" x14ac:dyDescent="0.25">
      <c r="A1806">
        <v>1528</v>
      </c>
      <c r="B1806">
        <v>924</v>
      </c>
      <c r="C1806">
        <f>_xlfn.XLOOKUP(ufc_fights[[#This Row],[r_fighter_id]],ufc_fighters[id],ufc_fighters[year_of_birth],"prazdné",0,1)</f>
        <v>1986</v>
      </c>
      <c r="D1806">
        <f>_xlfn.XLOOKUP(ufc_fights[[#This Row],[b_fighter_id]],ufc_fighters[id],ufc_fighters[year_of_birth],"prazdné",0,1)</f>
        <v>1984</v>
      </c>
      <c r="E1806" s="16">
        <f>ufc_fights[[#This Row],[Rok_zápasu]]-ufc_fights[[#This Row],[r_year_of_birth]]</f>
        <v>25</v>
      </c>
      <c r="F1806" s="16">
        <f>ufc_fights[[#This Row],[Rok_zápasu]]-ufc_fights[[#This Row],[b_year_of_birth2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56</v>
      </c>
      <c r="AK1806" s="3">
        <v>40720</v>
      </c>
      <c r="AL1806" s="16">
        <f>YEAR(ufc_fights[[#This Row],[date]])</f>
        <v>2011</v>
      </c>
      <c r="AM1806" t="s">
        <v>3927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nalezeno",0,1)</f>
        <v>Michael Johnson</v>
      </c>
    </row>
    <row r="1807" spans="1:43" x14ac:dyDescent="0.25">
      <c r="A1807">
        <v>201</v>
      </c>
      <c r="B1807">
        <v>1528</v>
      </c>
      <c r="C1807">
        <f>_xlfn.XLOOKUP(ufc_fights[[#This Row],[r_fighter_id]],ufc_fighters[id],ufc_fighters[year_of_birth],"prazdné",0,1)</f>
        <v>1986</v>
      </c>
      <c r="D1807">
        <f>_xlfn.XLOOKUP(ufc_fights[[#This Row],[b_fighter_id]],ufc_fighters[id],ufc_fighters[year_of_birth],"prazdné",0,1)</f>
        <v>1986</v>
      </c>
      <c r="E1807" s="16">
        <f>ufc_fights[[#This Row],[Rok_zápasu]]-ufc_fights[[#This Row],[r_year_of_birth]]</f>
        <v>29</v>
      </c>
      <c r="F1807" s="16">
        <f>ufc_fights[[#This Row],[Rok_zápasu]]-ufc_fights[[#This Row],[b_year_of_birth2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69</v>
      </c>
      <c r="AK1807" s="3">
        <v>42057</v>
      </c>
      <c r="AL1807" s="16">
        <f>YEAR(ufc_fights[[#This Row],[date]])</f>
        <v>2015</v>
      </c>
      <c r="AM1807" t="s">
        <v>3927</v>
      </c>
      <c r="AN1807">
        <v>34</v>
      </c>
      <c r="AO1807" t="s">
        <v>3919</v>
      </c>
      <c r="AP1807">
        <f>IF(ufc_fights[[#This Row],[winner]]="Red",ufc_fights[[#This Row],[r_fighter_id]],ufc_fights[[#This Row],[b_fighter_id]])</f>
        <v>1528</v>
      </c>
      <c r="AQ1807" t="str">
        <f>_xlfn.XLOOKUP(ufc_fights[[#This Row],[winner_ID]],ufc_fighters[id],ufc_fighters[fighter_name],"nenalezeno",0,1)</f>
        <v>Michael Johnson</v>
      </c>
    </row>
    <row r="1808" spans="1:43" x14ac:dyDescent="0.25">
      <c r="A1808">
        <v>1528</v>
      </c>
      <c r="B1808">
        <v>512</v>
      </c>
      <c r="C1808">
        <f>_xlfn.XLOOKUP(ufc_fights[[#This Row],[r_fighter_id]],ufc_fighters[id],ufc_fighters[year_of_birth],"prazdné",0,1)</f>
        <v>1986</v>
      </c>
      <c r="D1808">
        <f>_xlfn.XLOOKUP(ufc_fights[[#This Row],[b_fighter_id]],ufc_fighters[id],ufc_fighters[year_of_birth],"prazdné",0,1)</f>
        <v>1979</v>
      </c>
      <c r="E1808" s="16">
        <f>ufc_fights[[#This Row],[Rok_zápasu]]-ufc_fights[[#This Row],[r_year_of_birth]]</f>
        <v>26</v>
      </c>
      <c r="F1808" s="16">
        <f>ufc_fights[[#This Row],[Rok_zápasu]]-ufc_fights[[#This Row],[b_year_of_birth2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1</v>
      </c>
      <c r="AK1808" s="3">
        <v>41187</v>
      </c>
      <c r="AL1808" s="16">
        <f>YEAR(ufc_fights[[#This Row],[date]])</f>
        <v>2012</v>
      </c>
      <c r="AM1808" t="s">
        <v>3927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nalezeno",0,1)</f>
        <v>Michael Johnson</v>
      </c>
    </row>
    <row r="1809" spans="1:43" x14ac:dyDescent="0.25">
      <c r="A1809">
        <v>1753</v>
      </c>
      <c r="B1809">
        <v>1528</v>
      </c>
      <c r="C1809">
        <f>_xlfn.XLOOKUP(ufc_fights[[#This Row],[r_fighter_id]],ufc_fighters[id],ufc_fighters[year_of_birth],"prazdné",0,1)</f>
        <v>1984</v>
      </c>
      <c r="D1809">
        <f>_xlfn.XLOOKUP(ufc_fights[[#This Row],[b_fighter_id]],ufc_fighters[id],ufc_fighters[year_of_birth],"prazdné",0,1)</f>
        <v>1986</v>
      </c>
      <c r="E1809" s="16">
        <f>ufc_fights[[#This Row],[Rok_zápasu]]-ufc_fights[[#This Row],[r_year_of_birth]]</f>
        <v>29</v>
      </c>
      <c r="F1809" s="16">
        <f>ufc_fights[[#This Row],[Rok_zápasu]]-ufc_fights[[#This Row],[b_year_of_birth2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5</v>
      </c>
      <c r="AK1809" s="3">
        <v>41503</v>
      </c>
      <c r="AL1809" s="16">
        <f>YEAR(ufc_fights[[#This Row],[date]])</f>
        <v>2013</v>
      </c>
      <c r="AM1809" t="s">
        <v>3927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nalezeno",0,1)</f>
        <v>Michael Johnson</v>
      </c>
    </row>
    <row r="1810" spans="1:43" x14ac:dyDescent="0.25">
      <c r="A1810">
        <v>1528</v>
      </c>
      <c r="B1810">
        <v>1227</v>
      </c>
      <c r="C1810">
        <f>_xlfn.XLOOKUP(ufc_fights[[#This Row],[r_fighter_id]],ufc_fighters[id],ufc_fighters[year_of_birth],"prazdné",0,1)</f>
        <v>1986</v>
      </c>
      <c r="D1810">
        <f>_xlfn.XLOOKUP(ufc_fights[[#This Row],[b_fighter_id]],ufc_fighters[id],ufc_fighters[year_of_birth],"prazdné",0,1)</f>
        <v>1983</v>
      </c>
      <c r="E1810" s="16">
        <f>ufc_fights[[#This Row],[Rok_zápasu]]-ufc_fights[[#This Row],[r_year_of_birth]]</f>
        <v>28</v>
      </c>
      <c r="F1810" s="16">
        <f>ufc_fights[[#This Row],[Rok_zápasu]]-ufc_fights[[#This Row],[b_year_of_birth2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69</v>
      </c>
      <c r="AK1810" s="3">
        <v>41706</v>
      </c>
      <c r="AL1810" s="16">
        <f>YEAR(ufc_fights[[#This Row],[date]])</f>
        <v>2014</v>
      </c>
      <c r="AM1810" t="s">
        <v>3927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nalezeno",0,1)</f>
        <v>Michael Johnson</v>
      </c>
    </row>
    <row r="1811" spans="1:43" x14ac:dyDescent="0.25">
      <c r="A1811">
        <v>2556</v>
      </c>
      <c r="B1811">
        <v>1528</v>
      </c>
      <c r="C1811">
        <f>_xlfn.XLOOKUP(ufc_fights[[#This Row],[r_fighter_id]],ufc_fighters[id],ufc_fighters[year_of_birth],"prazdné",0,1)</f>
        <v>1989</v>
      </c>
      <c r="D1811">
        <f>_xlfn.XLOOKUP(ufc_fights[[#This Row],[b_fighter_id]],ufc_fighters[id],ufc_fighters[year_of_birth],"prazdné",0,1)</f>
        <v>1986</v>
      </c>
      <c r="E1811" s="16">
        <f>ufc_fights[[#This Row],[Rok_zápasu]]-ufc_fights[[#This Row],[r_year_of_birth]]</f>
        <v>27</v>
      </c>
      <c r="F1811" s="16">
        <f>ufc_fights[[#This Row],[Rok_zápasu]]-ufc_fights[[#This Row],[b_year_of_birth2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16">
        <f>YEAR(ufc_fights[[#This Row],[date]])</f>
        <v>2016</v>
      </c>
      <c r="AM1811" t="s">
        <v>3927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nalezeno",0,1)</f>
        <v>Michael Johnson</v>
      </c>
    </row>
    <row r="1812" spans="1:43" x14ac:dyDescent="0.25">
      <c r="A1812">
        <v>1528</v>
      </c>
      <c r="B1812">
        <v>964</v>
      </c>
      <c r="C1812">
        <f>_xlfn.XLOOKUP(ufc_fights[[#This Row],[r_fighter_id]],ufc_fighters[id],ufc_fighters[year_of_birth],"prazdné",0,1)</f>
        <v>1986</v>
      </c>
      <c r="D1812">
        <f>_xlfn.XLOOKUP(ufc_fights[[#This Row],[b_fighter_id]],ufc_fighters[id],ufc_fighters[year_of_birth],"prazdné",0,1)</f>
        <v>1990</v>
      </c>
      <c r="E1812" s="16">
        <f>ufc_fights[[#This Row],[Rok_zápasu]]-ufc_fights[[#This Row],[r_year_of_birth]]</f>
        <v>32</v>
      </c>
      <c r="F1812" s="16">
        <f>ufc_fights[[#This Row],[Rok_zápasu]]-ufc_fights[[#This Row],[b_year_of_birth2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16">
        <f>YEAR(ufc_fights[[#This Row],[date]])</f>
        <v>2018</v>
      </c>
      <c r="AM1812" t="s">
        <v>3962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nalezeno",0,1)</f>
        <v>Michael Johnson</v>
      </c>
    </row>
    <row r="1813" spans="1:43" x14ac:dyDescent="0.25">
      <c r="A1813">
        <v>948</v>
      </c>
      <c r="B1813">
        <v>1528</v>
      </c>
      <c r="C1813">
        <f>_xlfn.XLOOKUP(ufc_fights[[#This Row],[r_fighter_id]],ufc_fighters[id],ufc_fighters[year_of_birth],"prazdné",0,1)</f>
        <v>1984</v>
      </c>
      <c r="D1813">
        <f>_xlfn.XLOOKUP(ufc_fights[[#This Row],[b_fighter_id]],ufc_fighters[id],ufc_fighters[year_of_birth],"prazdné",0,1)</f>
        <v>1986</v>
      </c>
      <c r="E1813" s="16">
        <f>ufc_fights[[#This Row],[Rok_zápasu]]-ufc_fights[[#This Row],[r_year_of_birth]]</f>
        <v>28</v>
      </c>
      <c r="F1813" s="16">
        <f>ufc_fights[[#This Row],[Rok_zápasu]]-ufc_fights[[#This Row],[b_year_of_birth2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16">
        <f>YEAR(ufc_fights[[#This Row],[date]])</f>
        <v>2012</v>
      </c>
      <c r="AM1813" t="s">
        <v>3927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nalezeno",0,1)</f>
        <v>Michael Johnson</v>
      </c>
    </row>
    <row r="1814" spans="1:43" x14ac:dyDescent="0.25">
      <c r="A1814">
        <v>366</v>
      </c>
      <c r="B1814">
        <v>2720</v>
      </c>
      <c r="C1814">
        <f>_xlfn.XLOOKUP(ufc_fights[[#This Row],[r_fighter_id]],ufc_fighters[id],ufc_fighters[year_of_birth],"prazdné",0,1)</f>
        <v>1985</v>
      </c>
      <c r="D1814">
        <f>_xlfn.XLOOKUP(ufc_fights[[#This Row],[b_fighter_id]],ufc_fighters[id],ufc_fighters[year_of_birth],"prazdné",0,1)</f>
        <v>1982</v>
      </c>
      <c r="E1814" s="16">
        <f>ufc_fights[[#This Row],[Rok_zápasu]]-ufc_fights[[#This Row],[r_year_of_birth]]</f>
        <v>27</v>
      </c>
      <c r="F1814" s="16">
        <f>ufc_fights[[#This Row],[Rok_zápasu]]-ufc_fights[[#This Row],[b_year_of_birth2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16">
        <f>YEAR(ufc_fights[[#This Row],[date]])</f>
        <v>2012</v>
      </c>
      <c r="AM1814" t="s">
        <v>3962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nalezeno",0,1)</f>
        <v>Jonathan Brookins</v>
      </c>
    </row>
    <row r="1815" spans="1:43" x14ac:dyDescent="0.25">
      <c r="A1815">
        <v>3342</v>
      </c>
      <c r="B1815">
        <v>1202</v>
      </c>
      <c r="C1815">
        <f>_xlfn.XLOOKUP(ufc_fights[[#This Row],[r_fighter_id]],ufc_fighters[id],ufc_fighters[year_of_birth],"prazdné",0,1)</f>
        <v>1992</v>
      </c>
      <c r="D1815">
        <f>_xlfn.XLOOKUP(ufc_fights[[#This Row],[b_fighter_id]],ufc_fighters[id],ufc_fighters[year_of_birth],"prazdné",0,1)</f>
        <v>1986</v>
      </c>
      <c r="E1815" s="16">
        <f>ufc_fights[[#This Row],[Rok_zápasu]]-ufc_fights[[#This Row],[r_year_of_birth]]</f>
        <v>28</v>
      </c>
      <c r="F1815" s="16">
        <f>ufc_fights[[#This Row],[Rok_zápasu]]-ufc_fights[[#This Row],[b_year_of_birth2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16">
        <f>YEAR(ufc_fights[[#This Row],[date]])</f>
        <v>2020</v>
      </c>
      <c r="AM1815" t="s">
        <v>3927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nalezeno",0,1)</f>
        <v>Bobby Green</v>
      </c>
    </row>
    <row r="1816" spans="1:43" x14ac:dyDescent="0.25">
      <c r="A1816">
        <v>1226</v>
      </c>
      <c r="B1816">
        <v>1202</v>
      </c>
      <c r="C1816">
        <f>_xlfn.XLOOKUP(ufc_fights[[#This Row],[r_fighter_id]],ufc_fighters[id],ufc_fighters[year_of_birth],"prazdné",0,1)</f>
        <v>1981</v>
      </c>
      <c r="D1816">
        <f>_xlfn.XLOOKUP(ufc_fights[[#This Row],[b_fighter_id]],ufc_fighters[id],ufc_fighters[year_of_birth],"prazdné",0,1)</f>
        <v>1986</v>
      </c>
      <c r="E1816" s="16">
        <f>ufc_fights[[#This Row],[Rok_zápasu]]-ufc_fights[[#This Row],[r_year_of_birth]]</f>
        <v>39</v>
      </c>
      <c r="F1816" s="16">
        <f>ufc_fights[[#This Row],[Rok_zápasu]]-ufc_fights[[#This Row],[b_year_of_birth2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16">
        <f>YEAR(ufc_fights[[#This Row],[date]])</f>
        <v>2020</v>
      </c>
      <c r="AM1816" t="s">
        <v>3927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nalezeno",0,1)</f>
        <v>Bobby Green</v>
      </c>
    </row>
    <row r="1817" spans="1:43" x14ac:dyDescent="0.25">
      <c r="A1817">
        <v>3396</v>
      </c>
      <c r="B1817">
        <v>1202</v>
      </c>
      <c r="C1817">
        <f>_xlfn.XLOOKUP(ufc_fights[[#This Row],[r_fighter_id]],ufc_fighters[id],ufc_fighters[year_of_birth],"prazdné",0,1)</f>
        <v>1980</v>
      </c>
      <c r="D1817">
        <f>_xlfn.XLOOKUP(ufc_fights[[#This Row],[b_fighter_id]],ufc_fighters[id],ufc_fighters[year_of_birth],"prazdné",0,1)</f>
        <v>1986</v>
      </c>
      <c r="E1817" s="16">
        <f>ufc_fights[[#This Row],[Rok_zápasu]]-ufc_fights[[#This Row],[r_year_of_birth]]</f>
        <v>33</v>
      </c>
      <c r="F1817" s="16">
        <f>ufc_fights[[#This Row],[Rok_zápasu]]-ufc_fights[[#This Row],[b_year_of_birth2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1</v>
      </c>
      <c r="AK1817" s="3">
        <v>41307</v>
      </c>
      <c r="AL1817" s="16">
        <f>YEAR(ufc_fights[[#This Row],[date]])</f>
        <v>2013</v>
      </c>
      <c r="AM1817" t="s">
        <v>3927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nalezeno",0,1)</f>
        <v>Bobby Green</v>
      </c>
    </row>
    <row r="1818" spans="1:43" x14ac:dyDescent="0.25">
      <c r="A1818">
        <v>1202</v>
      </c>
      <c r="B1818">
        <v>2460</v>
      </c>
      <c r="C1818">
        <f>_xlfn.XLOOKUP(ufc_fights[[#This Row],[r_fighter_id]],ufc_fighters[id],ufc_fighters[year_of_birth],"prazdné",0,1)</f>
        <v>1986</v>
      </c>
      <c r="D1818">
        <f>_xlfn.XLOOKUP(ufc_fights[[#This Row],[b_fighter_id]],ufc_fighters[id],ufc_fighters[year_of_birth],"prazdné",0,1)</f>
        <v>1983</v>
      </c>
      <c r="E1818" s="16">
        <f>ufc_fights[[#This Row],[Rok_zápasu]]-ufc_fights[[#This Row],[r_year_of_birth]]</f>
        <v>34</v>
      </c>
      <c r="F1818" s="16">
        <f>ufc_fights[[#This Row],[Rok_zápasu]]-ufc_fights[[#This Row],[b_year_of_birth2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16">
        <f>YEAR(ufc_fights[[#This Row],[date]])</f>
        <v>2020</v>
      </c>
      <c r="AM1818" t="s">
        <v>3927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nalezeno",0,1)</f>
        <v>Bobby Green</v>
      </c>
    </row>
    <row r="1819" spans="1:43" x14ac:dyDescent="0.25">
      <c r="A1819">
        <v>1202</v>
      </c>
      <c r="B1819">
        <v>1695</v>
      </c>
      <c r="C1819">
        <f>_xlfn.XLOOKUP(ufc_fights[[#This Row],[r_fighter_id]],ufc_fighters[id],ufc_fighters[year_of_birth],"prazdné",0,1)</f>
        <v>1986</v>
      </c>
      <c r="D1819">
        <f>_xlfn.XLOOKUP(ufc_fights[[#This Row],[b_fighter_id]],ufc_fighters[id],ufc_fighters[year_of_birth],"prazdné",0,1)</f>
        <v>1986</v>
      </c>
      <c r="E1819" s="16">
        <f>ufc_fights[[#This Row],[Rok_zápasu]]-ufc_fights[[#This Row],[r_year_of_birth]]</f>
        <v>27</v>
      </c>
      <c r="F1819" s="16">
        <f>ufc_fights[[#This Row],[Rok_zápasu]]-ufc_fights[[#This Row],[b_year_of_birth2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16">
        <f>YEAR(ufc_fights[[#This Row],[date]])</f>
        <v>2013</v>
      </c>
      <c r="AM1819" t="s">
        <v>3927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nalezeno",0,1)</f>
        <v>Bobby Green</v>
      </c>
    </row>
    <row r="1820" spans="1:43" x14ac:dyDescent="0.25">
      <c r="A1820">
        <v>1202</v>
      </c>
      <c r="B1820">
        <v>1305</v>
      </c>
      <c r="C1820">
        <f>_xlfn.XLOOKUP(ufc_fights[[#This Row],[r_fighter_id]],ufc_fighters[id],ufc_fighters[year_of_birth],"prazdné",0,1)</f>
        <v>1986</v>
      </c>
      <c r="D1820">
        <f>_xlfn.XLOOKUP(ufc_fights[[#This Row],[b_fighter_id]],ufc_fighters[id],ufc_fighters[year_of_birth],"prazdné",0,1)</f>
        <v>1983</v>
      </c>
      <c r="E1820" s="16">
        <f>ufc_fights[[#This Row],[Rok_zápasu]]-ufc_fights[[#This Row],[r_year_of_birth]]</f>
        <v>27</v>
      </c>
      <c r="F1820" s="16">
        <f>ufc_fights[[#This Row],[Rok_zápasu]]-ufc_fights[[#This Row],[b_year_of_birth2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16">
        <f>YEAR(ufc_fights[[#This Row],[date]])</f>
        <v>2013</v>
      </c>
      <c r="AM1820" t="s">
        <v>3927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nalezeno",0,1)</f>
        <v>Bobby Green</v>
      </c>
    </row>
    <row r="1821" spans="1:43" x14ac:dyDescent="0.25">
      <c r="A1821">
        <v>3244</v>
      </c>
      <c r="B1821">
        <v>1202</v>
      </c>
      <c r="C1821">
        <f>_xlfn.XLOOKUP(ufc_fights[[#This Row],[r_fighter_id]],ufc_fighters[id],ufc_fighters[year_of_birth],"prazdné",0,1)</f>
        <v>1978</v>
      </c>
      <c r="D1821">
        <f>_xlfn.XLOOKUP(ufc_fights[[#This Row],[b_fighter_id]],ufc_fighters[id],ufc_fighters[year_of_birth],"prazdné",0,1)</f>
        <v>1986</v>
      </c>
      <c r="E1821" s="16">
        <f>ufc_fights[[#This Row],[Rok_zápasu]]-ufc_fights[[#This Row],[r_year_of_birth]]</f>
        <v>36</v>
      </c>
      <c r="F1821" s="16">
        <f>ufc_fights[[#This Row],[Rok_zápasu]]-ufc_fights[[#This Row],[b_year_of_birth2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16">
        <f>YEAR(ufc_fights[[#This Row],[date]])</f>
        <v>2014</v>
      </c>
      <c r="AM1821" t="s">
        <v>3927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nalezeno",0,1)</f>
        <v>Bobby Green</v>
      </c>
    </row>
    <row r="1822" spans="1:43" x14ac:dyDescent="0.25">
      <c r="A1822">
        <v>1674</v>
      </c>
      <c r="B1822">
        <v>1202</v>
      </c>
      <c r="C1822">
        <f>_xlfn.XLOOKUP(ufc_fights[[#This Row],[r_fighter_id]],ufc_fighters[id],ufc_fighters[year_of_birth],"prazdné",0,1)</f>
        <v>1988</v>
      </c>
      <c r="D1822">
        <f>_xlfn.XLOOKUP(ufc_fights[[#This Row],[b_fighter_id]],ufc_fighters[id],ufc_fighters[year_of_birth],"prazdné",0,1)</f>
        <v>1986</v>
      </c>
      <c r="E1822" s="16">
        <f>ufc_fights[[#This Row],[Rok_zápasu]]-ufc_fights[[#This Row],[r_year_of_birth]]</f>
        <v>30</v>
      </c>
      <c r="F1822" s="16">
        <f>ufc_fights[[#This Row],[Rok_zápasu]]-ufc_fights[[#This Row],[b_year_of_birth2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16">
        <f>YEAR(ufc_fights[[#This Row],[date]])</f>
        <v>2018</v>
      </c>
      <c r="AM1822" t="s">
        <v>3927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nalezeno",0,1)</f>
        <v>Bobby Green</v>
      </c>
    </row>
    <row r="1823" spans="1:43" x14ac:dyDescent="0.25">
      <c r="A1823">
        <v>1927</v>
      </c>
      <c r="B1823">
        <v>2061</v>
      </c>
      <c r="C1823">
        <f>_xlfn.XLOOKUP(ufc_fights[[#This Row],[r_fighter_id]],ufc_fighters[id],ufc_fighters[year_of_birth],"prazdné",0,1)</f>
        <v>1985</v>
      </c>
      <c r="D1823">
        <f>_xlfn.XLOOKUP(ufc_fights[[#This Row],[b_fighter_id]],ufc_fighters[id],ufc_fighters[year_of_birth],"prazdné",0,1)</f>
        <v>1987</v>
      </c>
      <c r="E1823" s="16">
        <f>ufc_fights[[#This Row],[Rok_zápasu]]-ufc_fights[[#This Row],[r_year_of_birth]]</f>
        <v>30</v>
      </c>
      <c r="F1823" s="16">
        <f>ufc_fights[[#This Row],[Rok_zápasu]]-ufc_fights[[#This Row],[b_year_of_birth2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16">
        <f>YEAR(ufc_fights[[#This Row],[date]])</f>
        <v>2015</v>
      </c>
      <c r="AM1823" t="s">
        <v>3927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nalezeno",0,1)</f>
        <v>Yancy Medeiros</v>
      </c>
    </row>
    <row r="1824" spans="1:43" x14ac:dyDescent="0.25">
      <c r="A1824">
        <v>2581</v>
      </c>
      <c r="B1824">
        <v>2061</v>
      </c>
      <c r="C1824">
        <f>_xlfn.XLOOKUP(ufc_fights[[#This Row],[r_fighter_id]],ufc_fighters[id],ufc_fighters[year_of_birth],"prazdné",0,1)</f>
        <v>1985</v>
      </c>
      <c r="D1824">
        <f>_xlfn.XLOOKUP(ufc_fights[[#This Row],[b_fighter_id]],ufc_fighters[id],ufc_fighters[year_of_birth],"prazdné",0,1)</f>
        <v>1987</v>
      </c>
      <c r="E1824" s="16">
        <f>ufc_fights[[#This Row],[Rok_zápasu]]-ufc_fights[[#This Row],[r_year_of_birth]]</f>
        <v>29</v>
      </c>
      <c r="F1824" s="16">
        <f>ufc_fights[[#This Row],[Rok_zápasu]]-ufc_fights[[#This Row],[b_year_of_birth2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5</v>
      </c>
      <c r="AK1824" s="3">
        <v>41985</v>
      </c>
      <c r="AL1824" s="16">
        <f>YEAR(ufc_fights[[#This Row],[date]])</f>
        <v>2014</v>
      </c>
      <c r="AM1824" t="s">
        <v>3927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nalezeno",0,1)</f>
        <v>Yancy Medeiros</v>
      </c>
    </row>
    <row r="1825" spans="1:43" x14ac:dyDescent="0.25">
      <c r="A1825">
        <v>2990</v>
      </c>
      <c r="B1825">
        <v>2061</v>
      </c>
      <c r="C1825">
        <f>_xlfn.XLOOKUP(ufc_fights[[#This Row],[r_fighter_id]],ufc_fighters[id],ufc_fighters[year_of_birth],"prazdné",0,1)</f>
        <v>1984</v>
      </c>
      <c r="D1825">
        <f>_xlfn.XLOOKUP(ufc_fights[[#This Row],[b_fighter_id]],ufc_fighters[id],ufc_fighters[year_of_birth],"prazdné",0,1)</f>
        <v>1987</v>
      </c>
      <c r="E1825" s="16">
        <f>ufc_fights[[#This Row],[Rok_zápasu]]-ufc_fights[[#This Row],[r_year_of_birth]]</f>
        <v>33</v>
      </c>
      <c r="F1825" s="16">
        <f>ufc_fights[[#This Row],[Rok_zápasu]]-ufc_fights[[#This Row],[b_year_of_birth2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58</v>
      </c>
      <c r="AK1825" s="3">
        <v>42889</v>
      </c>
      <c r="AL1825" s="16">
        <f>YEAR(ufc_fights[[#This Row],[date]])</f>
        <v>2017</v>
      </c>
      <c r="AM1825" t="s">
        <v>3928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nalezeno",0,1)</f>
        <v>Yancy Medeiros</v>
      </c>
    </row>
    <row r="1826" spans="1:43" x14ac:dyDescent="0.25">
      <c r="A1826">
        <v>2061</v>
      </c>
      <c r="B1826">
        <v>1482</v>
      </c>
      <c r="C1826">
        <f>_xlfn.XLOOKUP(ufc_fights[[#This Row],[r_fighter_id]],ufc_fighters[id],ufc_fighters[year_of_birth],"prazdné",0,1)</f>
        <v>1987</v>
      </c>
      <c r="D1826">
        <f>_xlfn.XLOOKUP(ufc_fights[[#This Row],[b_fighter_id]],ufc_fighters[id],ufc_fighters[year_of_birth],"prazdné",0,1)</f>
        <v>1988</v>
      </c>
      <c r="E1826" s="16">
        <f>ufc_fights[[#This Row],[Rok_zápasu]]-ufc_fights[[#This Row],[r_year_of_birth]]</f>
        <v>27</v>
      </c>
      <c r="F1826" s="16">
        <f>ufc_fights[[#This Row],[Rok_zápasu]]-ufc_fights[[#This Row],[b_year_of_birth2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16">
        <f>YEAR(ufc_fights[[#This Row],[date]])</f>
        <v>2014</v>
      </c>
      <c r="AM1826" t="s">
        <v>3927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nalezeno",0,1)</f>
        <v>Yancy Medeiros</v>
      </c>
    </row>
    <row r="1827" spans="1:43" x14ac:dyDescent="0.25">
      <c r="A1827">
        <v>2381</v>
      </c>
      <c r="B1827">
        <v>2061</v>
      </c>
      <c r="C1827">
        <f>_xlfn.XLOOKUP(ufc_fights[[#This Row],[r_fighter_id]],ufc_fighters[id],ufc_fighters[year_of_birth],"prazdné",0,1)</f>
        <v>1988</v>
      </c>
      <c r="D1827">
        <f>_xlfn.XLOOKUP(ufc_fights[[#This Row],[b_fighter_id]],ufc_fighters[id],ufc_fighters[year_of_birth],"prazdné",0,1)</f>
        <v>1987</v>
      </c>
      <c r="E1827" s="16">
        <f>ufc_fights[[#This Row],[Rok_zápasu]]-ufc_fights[[#This Row],[r_year_of_birth]]</f>
        <v>29</v>
      </c>
      <c r="F1827" s="16">
        <f>ufc_fights[[#This Row],[Rok_zápasu]]-ufc_fights[[#This Row],[b_year_of_birth2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19</v>
      </c>
      <c r="AK1827" s="3">
        <v>43071</v>
      </c>
      <c r="AL1827" s="16">
        <f>YEAR(ufc_fights[[#This Row],[date]])</f>
        <v>2017</v>
      </c>
      <c r="AM1827" t="s">
        <v>3928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nalezeno",0,1)</f>
        <v>Yancy Medeiros</v>
      </c>
    </row>
    <row r="1828" spans="1:43" x14ac:dyDescent="0.25">
      <c r="A1828">
        <v>2061</v>
      </c>
      <c r="B1828">
        <v>3085</v>
      </c>
      <c r="C1828">
        <f>_xlfn.XLOOKUP(ufc_fights[[#This Row],[r_fighter_id]],ufc_fighters[id],ufc_fighters[year_of_birth],"prazdné",0,1)</f>
        <v>1987</v>
      </c>
      <c r="D1828">
        <f>_xlfn.XLOOKUP(ufc_fights[[#This Row],[b_fighter_id]],ufc_fighters[id],ufc_fighters[year_of_birth],"prazdné",0,1)</f>
        <v>1987</v>
      </c>
      <c r="E1828" s="16">
        <f>ufc_fights[[#This Row],[Rok_zápasu]]-ufc_fights[[#This Row],[r_year_of_birth]]</f>
        <v>29</v>
      </c>
      <c r="F1828" s="16">
        <f>ufc_fights[[#This Row],[Rok_zápasu]]-ufc_fights[[#This Row],[b_year_of_birth2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16">
        <f>YEAR(ufc_fights[[#This Row],[date]])</f>
        <v>2016</v>
      </c>
      <c r="AM1828" t="s">
        <v>3928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nalezeno",0,1)</f>
        <v>Yancy Medeiros</v>
      </c>
    </row>
    <row r="1829" spans="1:43" x14ac:dyDescent="0.25">
      <c r="A1829">
        <v>263</v>
      </c>
      <c r="B1829">
        <v>1377</v>
      </c>
      <c r="C1829">
        <f>_xlfn.XLOOKUP(ufc_fights[[#This Row],[r_fighter_id]],ufc_fighters[id],ufc_fighters[year_of_birth],"prazdné",0,1)</f>
        <v>1986</v>
      </c>
      <c r="D1829">
        <f>_xlfn.XLOOKUP(ufc_fights[[#This Row],[b_fighter_id]],ufc_fighters[id],ufc_fighters[year_of_birth],"prazdné",0,1)</f>
        <v>1991</v>
      </c>
      <c r="E1829" s="16">
        <f>ufc_fights[[#This Row],[Rok_zápasu]]-ufc_fights[[#This Row],[r_year_of_birth]]</f>
        <v>27</v>
      </c>
      <c r="F1829" s="16">
        <f>ufc_fights[[#This Row],[Rok_zápasu]]-ufc_fights[[#This Row],[b_year_of_birth2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16">
        <f>YEAR(ufc_fights[[#This Row],[date]])</f>
        <v>2013</v>
      </c>
      <c r="AM1829" t="s">
        <v>3962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nalezeno",0,1)</f>
        <v>Dennis Bermudez</v>
      </c>
    </row>
    <row r="1830" spans="1:43" x14ac:dyDescent="0.25">
      <c r="A1830">
        <v>263</v>
      </c>
      <c r="B1830">
        <v>2973</v>
      </c>
      <c r="C1830">
        <f>_xlfn.XLOOKUP(ufc_fights[[#This Row],[r_fighter_id]],ufc_fighters[id],ufc_fighters[year_of_birth],"prazdné",0,1)</f>
        <v>1986</v>
      </c>
      <c r="D1830">
        <f>_xlfn.XLOOKUP(ufc_fights[[#This Row],[b_fighter_id]],ufc_fighters[id],ufc_fighters[year_of_birth],"prazdné",0,1)</f>
        <v>1987</v>
      </c>
      <c r="E1830" s="16">
        <f>ufc_fights[[#This Row],[Rok_zápasu]]-ufc_fights[[#This Row],[r_year_of_birth]]</f>
        <v>27</v>
      </c>
      <c r="F1830" s="16">
        <f>ufc_fights[[#This Row],[Rok_zápasu]]-ufc_fights[[#This Row],[b_year_of_birth2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16">
        <f>YEAR(ufc_fights[[#This Row],[date]])</f>
        <v>2013</v>
      </c>
      <c r="AM1830" t="s">
        <v>3962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nalezeno",0,1)</f>
        <v>Dennis Bermudez</v>
      </c>
    </row>
    <row r="1831" spans="1:43" x14ac:dyDescent="0.25">
      <c r="A1831">
        <v>263</v>
      </c>
      <c r="B1831">
        <v>1611</v>
      </c>
      <c r="C1831">
        <f>_xlfn.XLOOKUP(ufc_fights[[#This Row],[r_fighter_id]],ufc_fighters[id],ufc_fighters[year_of_birth],"prazdné",0,1)</f>
        <v>1986</v>
      </c>
      <c r="D1831">
        <f>_xlfn.XLOOKUP(ufc_fights[[#This Row],[b_fighter_id]],ufc_fighters[id],ufc_fighters[year_of_birth],"prazdné",0,1)</f>
        <v>1978</v>
      </c>
      <c r="E1831" s="16">
        <f>ufc_fights[[#This Row],[Rok_zápasu]]-ufc_fights[[#This Row],[r_year_of_birth]]</f>
        <v>30</v>
      </c>
      <c r="F1831" s="16">
        <f>ufc_fights[[#This Row],[Rok_zápasu]]-ufc_fights[[#This Row],[b_year_of_birth2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16">
        <f>YEAR(ufc_fights[[#This Row],[date]])</f>
        <v>2016</v>
      </c>
      <c r="AM1831" t="s">
        <v>3962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nalezeno",0,1)</f>
        <v>Dennis Bermudez</v>
      </c>
    </row>
    <row r="1832" spans="1:43" x14ac:dyDescent="0.25">
      <c r="A1832">
        <v>263</v>
      </c>
      <c r="B1832">
        <v>861</v>
      </c>
      <c r="C1832">
        <f>_xlfn.XLOOKUP(ufc_fights[[#This Row],[r_fighter_id]],ufc_fighters[id],ufc_fighters[year_of_birth],"prazdné",0,1)</f>
        <v>1986</v>
      </c>
      <c r="D1832">
        <f>_xlfn.XLOOKUP(ufc_fights[[#This Row],[b_fighter_id]],ufc_fighters[id],ufc_fighters[year_of_birth],"prazdné",0,1)</f>
        <v>1990</v>
      </c>
      <c r="E1832" s="16">
        <f>ufc_fights[[#This Row],[Rok_zápasu]]-ufc_fights[[#This Row],[r_year_of_birth]]</f>
        <v>33</v>
      </c>
      <c r="F1832" s="16">
        <f>ufc_fights[[#This Row],[Rok_zápasu]]-ufc_fights[[#This Row],[b_year_of_birth2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16">
        <f>YEAR(ufc_fights[[#This Row],[date]])</f>
        <v>2019</v>
      </c>
      <c r="AM1832" t="s">
        <v>3927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nalezeno",0,1)</f>
        <v>Dennis Bermudez</v>
      </c>
    </row>
    <row r="1833" spans="1:43" x14ac:dyDescent="0.25">
      <c r="A1833">
        <v>263</v>
      </c>
      <c r="B1833">
        <v>1203</v>
      </c>
      <c r="C1833">
        <f>_xlfn.XLOOKUP(ufc_fights[[#This Row],[r_fighter_id]],ufc_fighters[id],ufc_fighters[year_of_birth],"prazdné",0,1)</f>
        <v>1986</v>
      </c>
      <c r="D1833">
        <f>_xlfn.XLOOKUP(ufc_fights[[#This Row],[b_fighter_id]],ufc_fighters[id],ufc_fighters[year_of_birth],"prazdné",0,1)</f>
        <v>1981</v>
      </c>
      <c r="E1833" s="16">
        <f>ufc_fights[[#This Row],[Rok_zápasu]]-ufc_fights[[#This Row],[r_year_of_birth]]</f>
        <v>27</v>
      </c>
      <c r="F1833" s="16">
        <f>ufc_fights[[#This Row],[Rok_zápasu]]-ufc_fights[[#This Row],[b_year_of_birth2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16">
        <f>YEAR(ufc_fights[[#This Row],[date]])</f>
        <v>2013</v>
      </c>
      <c r="AM1833" t="s">
        <v>3962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nalezeno",0,1)</f>
        <v>Dennis Bermudez</v>
      </c>
    </row>
    <row r="1834" spans="1:43" x14ac:dyDescent="0.25">
      <c r="A1834">
        <v>263</v>
      </c>
      <c r="B1834">
        <v>1300</v>
      </c>
      <c r="C1834">
        <f>_xlfn.XLOOKUP(ufc_fights[[#This Row],[r_fighter_id]],ufc_fighters[id],ufc_fighters[year_of_birth],"prazdné",0,1)</f>
        <v>1986</v>
      </c>
      <c r="D1834">
        <f>_xlfn.XLOOKUP(ufc_fights[[#This Row],[b_fighter_id]],ufc_fighters[id],ufc_fighters[year_of_birth],"prazdné",0,1)</f>
        <v>1986</v>
      </c>
      <c r="E1834" s="16">
        <f>ufc_fights[[#This Row],[Rok_zápasu]]-ufc_fights[[#This Row],[r_year_of_birth]]</f>
        <v>26</v>
      </c>
      <c r="F1834" s="16">
        <f>ufc_fights[[#This Row],[Rok_zápasu]]-ufc_fights[[#This Row],[b_year_of_birth2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5</v>
      </c>
      <c r="AK1834" s="3">
        <v>41132</v>
      </c>
      <c r="AL1834" s="16">
        <f>YEAR(ufc_fights[[#This Row],[date]])</f>
        <v>2012</v>
      </c>
      <c r="AM1834" t="s">
        <v>3962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nalezeno",0,1)</f>
        <v>Dennis Bermudez</v>
      </c>
    </row>
    <row r="1835" spans="1:43" x14ac:dyDescent="0.25">
      <c r="A1835">
        <v>1226</v>
      </c>
      <c r="B1835">
        <v>263</v>
      </c>
      <c r="C1835">
        <f>_xlfn.XLOOKUP(ufc_fights[[#This Row],[r_fighter_id]],ufc_fighters[id],ufc_fighters[year_of_birth],"prazdné",0,1)</f>
        <v>1981</v>
      </c>
      <c r="D1835">
        <f>_xlfn.XLOOKUP(ufc_fights[[#This Row],[b_fighter_id]],ufc_fighters[id],ufc_fighters[year_of_birth],"prazdné",0,1)</f>
        <v>1986</v>
      </c>
      <c r="E1835" s="16">
        <f>ufc_fights[[#This Row],[Rok_zápasu]]-ufc_fights[[#This Row],[r_year_of_birth]]</f>
        <v>33</v>
      </c>
      <c r="F1835" s="16">
        <f>ufc_fights[[#This Row],[Rok_zápasu]]-ufc_fights[[#This Row],[b_year_of_birth2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16">
        <f>YEAR(ufc_fights[[#This Row],[date]])</f>
        <v>2014</v>
      </c>
      <c r="AM1835" t="s">
        <v>3962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nalezeno",0,1)</f>
        <v>Dennis Bermudez</v>
      </c>
    </row>
    <row r="1836" spans="1:43" x14ac:dyDescent="0.25">
      <c r="A1836">
        <v>263</v>
      </c>
      <c r="B1836">
        <v>1348</v>
      </c>
      <c r="C1836">
        <f>_xlfn.XLOOKUP(ufc_fights[[#This Row],[r_fighter_id]],ufc_fighters[id],ufc_fighters[year_of_birth],"prazdné",0,1)</f>
        <v>1986</v>
      </c>
      <c r="D1836">
        <f>_xlfn.XLOOKUP(ufc_fights[[#This Row],[b_fighter_id]],ufc_fighters[id],ufc_fighters[year_of_birth],"prazdné",0,1)</f>
        <v>1987</v>
      </c>
      <c r="E1836" s="16">
        <f>ufc_fights[[#This Row],[Rok_zápasu]]-ufc_fights[[#This Row],[r_year_of_birth]]</f>
        <v>28</v>
      </c>
      <c r="F1836" s="16">
        <f>ufc_fights[[#This Row],[Rok_zápasu]]-ufc_fights[[#This Row],[b_year_of_birth2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4</v>
      </c>
      <c r="AK1836" s="3">
        <v>41713</v>
      </c>
      <c r="AL1836" s="16">
        <f>YEAR(ufc_fights[[#This Row],[date]])</f>
        <v>2014</v>
      </c>
      <c r="AM1836" t="s">
        <v>3962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nalezeno",0,1)</f>
        <v>Dennis Bermudez</v>
      </c>
    </row>
    <row r="1837" spans="1:43" x14ac:dyDescent="0.25">
      <c r="A1837">
        <v>263</v>
      </c>
      <c r="B1837">
        <v>1079</v>
      </c>
      <c r="C1837">
        <f>_xlfn.XLOOKUP(ufc_fights[[#This Row],[r_fighter_id]],ufc_fighters[id],ufc_fighters[year_of_birth],"prazdné",0,1)</f>
        <v>1986</v>
      </c>
      <c r="D1837">
        <f>_xlfn.XLOOKUP(ufc_fights[[#This Row],[b_fighter_id]],ufc_fighters[id],ufc_fighters[year_of_birth],"prazdné",0,1)</f>
        <v>1983</v>
      </c>
      <c r="E1837" s="16">
        <f>ufc_fights[[#This Row],[Rok_zápasu]]-ufc_fights[[#This Row],[r_year_of_birth]]</f>
        <v>26</v>
      </c>
      <c r="F1837" s="16">
        <f>ufc_fights[[#This Row],[Rok_zápasu]]-ufc_fights[[#This Row],[b_year_of_birth2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2</v>
      </c>
      <c r="AK1837" s="3">
        <v>41034</v>
      </c>
      <c r="AL1837" s="16">
        <f>YEAR(ufc_fights[[#This Row],[date]])</f>
        <v>2012</v>
      </c>
      <c r="AM1837" t="s">
        <v>3962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nalezeno",0,1)</f>
        <v>Dennis Bermudez</v>
      </c>
    </row>
    <row r="1838" spans="1:43" x14ac:dyDescent="0.25">
      <c r="A1838">
        <v>263</v>
      </c>
      <c r="B1838">
        <v>1499</v>
      </c>
      <c r="C1838">
        <f>_xlfn.XLOOKUP(ufc_fights[[#This Row],[r_fighter_id]],ufc_fighters[id],ufc_fighters[year_of_birth],"prazdné",0,1)</f>
        <v>1986</v>
      </c>
      <c r="D1838">
        <f>_xlfn.XLOOKUP(ufc_fights[[#This Row],[b_fighter_id]],ufc_fighters[id],ufc_fighters[year_of_birth],"prazdné",0,1)</f>
        <v>1984</v>
      </c>
      <c r="E1838" s="16">
        <f>ufc_fights[[#This Row],[Rok_zápasu]]-ufc_fights[[#This Row],[r_year_of_birth]]</f>
        <v>30</v>
      </c>
      <c r="F1838" s="16">
        <f>ufc_fights[[#This Row],[Rok_zápasu]]-ufc_fights[[#This Row],[b_year_of_birth2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16">
        <f>YEAR(ufc_fights[[#This Row],[date]])</f>
        <v>2016</v>
      </c>
      <c r="AM1838" t="s">
        <v>3962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nalezeno",0,1)</f>
        <v>Dennis Bermudez</v>
      </c>
    </row>
    <row r="1839" spans="1:43" x14ac:dyDescent="0.25">
      <c r="A1839">
        <v>1069</v>
      </c>
      <c r="B1839">
        <v>1377</v>
      </c>
      <c r="C1839">
        <f>_xlfn.XLOOKUP(ufc_fights[[#This Row],[r_fighter_id]],ufc_fighters[id],ufc_fighters[year_of_birth],"prazdné",0,1)</f>
        <v>1979</v>
      </c>
      <c r="D1839">
        <f>_xlfn.XLOOKUP(ufc_fights[[#This Row],[b_fighter_id]],ufc_fighters[id],ufc_fighters[year_of_birth],"prazdné",0,1)</f>
        <v>1991</v>
      </c>
      <c r="E1839" s="16">
        <f>ufc_fights[[#This Row],[Rok_zápasu]]-ufc_fights[[#This Row],[r_year_of_birth]]</f>
        <v>33</v>
      </c>
      <c r="F1839" s="16">
        <f>ufc_fights[[#This Row],[Rok_zápasu]]-ufc_fights[[#This Row],[b_year_of_birth2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1</v>
      </c>
      <c r="AK1839" s="3">
        <v>41272</v>
      </c>
      <c r="AL1839" s="16">
        <f>YEAR(ufc_fights[[#This Row],[date]])</f>
        <v>2012</v>
      </c>
      <c r="AM1839" t="s">
        <v>3962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nalezeno",0,1)</f>
        <v>Max Holloway</v>
      </c>
    </row>
    <row r="1840" spans="1:43" x14ac:dyDescent="0.25">
      <c r="A1840">
        <v>1377</v>
      </c>
      <c r="B1840">
        <v>3120</v>
      </c>
      <c r="C1840">
        <f>_xlfn.XLOOKUP(ufc_fights[[#This Row],[r_fighter_id]],ufc_fighters[id],ufc_fighters[year_of_birth],"prazdné",0,1)</f>
        <v>1991</v>
      </c>
      <c r="D1840">
        <f>_xlfn.XLOOKUP(ufc_fights[[#This Row],[b_fighter_id]],ufc_fighters[id],ufc_fighters[year_of_birth],"prazdné",0,1)</f>
        <v>1986</v>
      </c>
      <c r="E1840" s="16">
        <f>ufc_fights[[#This Row],[Rok_zápasu]]-ufc_fights[[#This Row],[r_year_of_birth]]</f>
        <v>24</v>
      </c>
      <c r="F1840" s="16">
        <f>ufc_fights[[#This Row],[Rok_zápasu]]-ufc_fights[[#This Row],[b_year_of_birth2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16">
        <f>YEAR(ufc_fights[[#This Row],[date]])</f>
        <v>2015</v>
      </c>
      <c r="AM1840" t="s">
        <v>3962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nalezeno",0,1)</f>
        <v>Max Holloway</v>
      </c>
    </row>
    <row r="1841" spans="1:43" x14ac:dyDescent="0.25">
      <c r="A1841">
        <v>1377</v>
      </c>
      <c r="B1841">
        <v>2914</v>
      </c>
      <c r="C1841">
        <f>_xlfn.XLOOKUP(ufc_fights[[#This Row],[r_fighter_id]],ufc_fighters[id],ufc_fighters[year_of_birth],"prazdné",0,1)</f>
        <v>1991</v>
      </c>
      <c r="D1841">
        <f>_xlfn.XLOOKUP(ufc_fights[[#This Row],[b_fighter_id]],ufc_fighters[id],ufc_fighters[year_of_birth],"prazdné",0,1)</f>
        <v>1988</v>
      </c>
      <c r="E1841" s="16">
        <f>ufc_fights[[#This Row],[Rok_zápasu]]-ufc_fights[[#This Row],[r_year_of_birth]]</f>
        <v>21</v>
      </c>
      <c r="F1841" s="16">
        <f>ufc_fights[[#This Row],[Rok_zápasu]]-ufc_fights[[#This Row],[b_year_of_birth2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16">
        <f>YEAR(ufc_fights[[#This Row],[date]])</f>
        <v>2012</v>
      </c>
      <c r="AM1841" t="s">
        <v>3962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nalezeno",0,1)</f>
        <v>Max Holloway</v>
      </c>
    </row>
    <row r="1842" spans="1:43" x14ac:dyDescent="0.25">
      <c r="A1842">
        <v>1377</v>
      </c>
      <c r="B1842">
        <v>1735</v>
      </c>
      <c r="C1842">
        <f>_xlfn.XLOOKUP(ufc_fights[[#This Row],[r_fighter_id]],ufc_fighters[id],ufc_fighters[year_of_birth],"prazdné",0,1)</f>
        <v>1991</v>
      </c>
      <c r="D1842">
        <f>_xlfn.XLOOKUP(ufc_fights[[#This Row],[b_fighter_id]],ufc_fighters[id],ufc_fighters[year_of_birth],"prazdné",0,1)</f>
        <v>1982</v>
      </c>
      <c r="E1842" s="16">
        <f>ufc_fights[[#This Row],[Rok_zápasu]]-ufc_fights[[#This Row],[r_year_of_birth]]</f>
        <v>25</v>
      </c>
      <c r="F1842" s="16">
        <f>ufc_fights[[#This Row],[Rok_zápasu]]-ufc_fights[[#This Row],[b_year_of_birth2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16">
        <f>YEAR(ufc_fights[[#This Row],[date]])</f>
        <v>2016</v>
      </c>
      <c r="AM1842" t="s">
        <v>3962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nalezeno",0,1)</f>
        <v>Max Holloway</v>
      </c>
    </row>
    <row r="1843" spans="1:43" x14ac:dyDescent="0.25">
      <c r="A1843">
        <v>1377</v>
      </c>
      <c r="B1843">
        <v>1606</v>
      </c>
      <c r="C1843">
        <f>_xlfn.XLOOKUP(ufc_fights[[#This Row],[r_fighter_id]],ufc_fighters[id],ufc_fighters[year_of_birth],"prazdné",0,1)</f>
        <v>1991</v>
      </c>
      <c r="D1843">
        <f>_xlfn.XLOOKUP(ufc_fights[[#This Row],[b_fighter_id]],ufc_fighters[id],ufc_fighters[year_of_birth],"prazdné",0,1)</f>
        <v>1988</v>
      </c>
      <c r="E1843" s="16">
        <f>ufc_fights[[#This Row],[Rok_zápasu]]-ufc_fights[[#This Row],[r_year_of_birth]]</f>
        <v>30</v>
      </c>
      <c r="F1843" s="16">
        <f>ufc_fights[[#This Row],[Rok_zápasu]]-ufc_fights[[#This Row],[b_year_of_birth2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3.1250000000000001E-4</v>
      </c>
      <c r="T1843" s="2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212</v>
      </c>
      <c r="AL1843" s="16">
        <f>YEAR(ufc_fights[[#This Row],[date]])</f>
        <v>2021</v>
      </c>
      <c r="AM1843" t="s">
        <v>3962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1377</v>
      </c>
      <c r="AQ1843" t="str">
        <f>_xlfn.XLOOKUP(ufc_fights[[#This Row],[winner_ID]],ufc_fighters[id],ufc_fighters[fighter_name],"nenalezeno",0,1)</f>
        <v>Max Holloway</v>
      </c>
    </row>
    <row r="1844" spans="1:43" x14ac:dyDescent="0.25">
      <c r="A1844">
        <v>3170</v>
      </c>
      <c r="B1844">
        <v>1377</v>
      </c>
      <c r="C1844">
        <f>_xlfn.XLOOKUP(ufc_fights[[#This Row],[r_fighter_id]],ufc_fighters[id],ufc_fighters[year_of_birth],"prazdné",0,1)</f>
        <v>1983</v>
      </c>
      <c r="D1844">
        <f>_xlfn.XLOOKUP(ufc_fights[[#This Row],[b_fighter_id]],ufc_fighters[id],ufc_fighters[year_of_birth],"prazdné",0,1)</f>
        <v>1991</v>
      </c>
      <c r="E1844" s="16">
        <f>ufc_fights[[#This Row],[Rok_zápasu]]-ufc_fights[[#This Row],[r_year_of_birth]]</f>
        <v>32</v>
      </c>
      <c r="F1844" s="16">
        <f>ufc_fights[[#This Row],[Rok_zápasu]]-ufc_fights[[#This Row],[b_year_of_birth2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67</v>
      </c>
      <c r="AK1844" s="3">
        <v>42112</v>
      </c>
      <c r="AL1844" s="16">
        <f>YEAR(ufc_fights[[#This Row],[date]])</f>
        <v>2015</v>
      </c>
      <c r="AM1844" t="s">
        <v>3962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nalezeno",0,1)</f>
        <v>Max Holloway</v>
      </c>
    </row>
    <row r="1845" spans="1:43" x14ac:dyDescent="0.25">
      <c r="A1845">
        <v>50</v>
      </c>
      <c r="B1845">
        <v>1377</v>
      </c>
      <c r="C1845">
        <f>_xlfn.XLOOKUP(ufc_fights[[#This Row],[r_fighter_id]],ufc_fighters[id],ufc_fighters[year_of_birth],"prazdné",0,1)</f>
        <v>1986</v>
      </c>
      <c r="D1845">
        <f>_xlfn.XLOOKUP(ufc_fights[[#This Row],[b_fighter_id]],ufc_fighters[id],ufc_fighters[year_of_birth],"prazdné",0,1)</f>
        <v>1991</v>
      </c>
      <c r="E1845" s="16">
        <f>ufc_fights[[#This Row],[Rok_zápasu]]-ufc_fights[[#This Row],[r_year_of_birth]]</f>
        <v>31</v>
      </c>
      <c r="F1845" s="16">
        <f>ufc_fights[[#This Row],[Rok_zápasu]]-ufc_fights[[#This Row],[b_year_of_birth2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16">
        <f>YEAR(ufc_fights[[#This Row],[date]])</f>
        <v>2017</v>
      </c>
      <c r="AM1845" t="s">
        <v>3962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nalezeno",0,1)</f>
        <v>Max Holloway</v>
      </c>
    </row>
    <row r="1846" spans="1:43" x14ac:dyDescent="0.25">
      <c r="A1846">
        <v>1377</v>
      </c>
      <c r="B1846">
        <v>856</v>
      </c>
      <c r="C1846">
        <f>_xlfn.XLOOKUP(ufc_fights[[#This Row],[r_fighter_id]],ufc_fighters[id],ufc_fighters[year_of_birth],"prazdné",0,1)</f>
        <v>1991</v>
      </c>
      <c r="D1846">
        <f>_xlfn.XLOOKUP(ufc_fights[[#This Row],[b_fighter_id]],ufc_fighters[id],ufc_fighters[year_of_birth],"prazdné",0,1)</f>
        <v>1981</v>
      </c>
      <c r="E1846" s="16">
        <f>ufc_fights[[#This Row],[Rok_zápasu]]-ufc_fights[[#This Row],[r_year_of_birth]]</f>
        <v>28</v>
      </c>
      <c r="F1846" s="16">
        <f>ufc_fights[[#This Row],[Rok_zápasu]]-ufc_fights[[#This Row],[b_year_of_birth2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16">
        <f>YEAR(ufc_fights[[#This Row],[date]])</f>
        <v>2019</v>
      </c>
      <c r="AM1846" t="s">
        <v>3962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nalezeno",0,1)</f>
        <v>Max Holloway</v>
      </c>
    </row>
    <row r="1847" spans="1:43" x14ac:dyDescent="0.25">
      <c r="A1847">
        <v>1377</v>
      </c>
      <c r="B1847">
        <v>2111</v>
      </c>
      <c r="C1847">
        <f>_xlfn.XLOOKUP(ufc_fights[[#This Row],[r_fighter_id]],ufc_fighters[id],ufc_fighters[year_of_birth],"prazdné",0,1)</f>
        <v>1991</v>
      </c>
      <c r="D1847">
        <f>_xlfn.XLOOKUP(ufc_fights[[#This Row],[b_fighter_id]],ufc_fighters[id],ufc_fighters[year_of_birth],"prazdné",0,1)</f>
        <v>1984</v>
      </c>
      <c r="E1847" s="16">
        <f>ufc_fights[[#This Row],[Rok_zápasu]]-ufc_fights[[#This Row],[r_year_of_birth]]</f>
        <v>24</v>
      </c>
      <c r="F1847" s="16">
        <f>ufc_fights[[#This Row],[Rok_zápasu]]-ufc_fights[[#This Row],[b_year_of_birth2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1.7824074074074075E-3</v>
      </c>
      <c r="T1847" s="2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4043</v>
      </c>
      <c r="AK1847" s="3">
        <v>42049</v>
      </c>
      <c r="AL1847" s="16">
        <f>YEAR(ufc_fights[[#This Row],[date]])</f>
        <v>2015</v>
      </c>
      <c r="AM1847" t="s">
        <v>3962</v>
      </c>
      <c r="AN1847">
        <v>38</v>
      </c>
      <c r="AO1847" t="s">
        <v>3914</v>
      </c>
      <c r="AP1847">
        <f>IF(ufc_fights[[#This Row],[winner]]="Red",ufc_fights[[#This Row],[r_fighter_id]],ufc_fights[[#This Row],[b_fighter_id]])</f>
        <v>1377</v>
      </c>
      <c r="AQ1847" t="str">
        <f>_xlfn.XLOOKUP(ufc_fights[[#This Row],[winner_ID]],ufc_fighters[id],ufc_fighters[fighter_name],"nenalezeno",0,1)</f>
        <v>Max Holloway</v>
      </c>
    </row>
    <row r="1848" spans="1:43" x14ac:dyDescent="0.25">
      <c r="A1848">
        <v>1377</v>
      </c>
      <c r="B1848">
        <v>591</v>
      </c>
      <c r="C1848">
        <f>_xlfn.XLOOKUP(ufc_fights[[#This Row],[r_fighter_id]],ufc_fighters[id],ufc_fighters[year_of_birth],"prazdné",0,1)</f>
        <v>1991</v>
      </c>
      <c r="D1848">
        <f>_xlfn.XLOOKUP(ufc_fights[[#This Row],[b_fighter_id]],ufc_fighters[id],ufc_fighters[year_of_birth],"prazdné",0,1)</f>
        <v>1993</v>
      </c>
      <c r="E1848" s="16">
        <f>ufc_fights[[#This Row],[Rok_zápasu]]-ufc_fights[[#This Row],[r_year_of_birth]]</f>
        <v>23</v>
      </c>
      <c r="F1848" s="16">
        <f>ufc_fights[[#This Row],[Rok_zápasu]]-ufc_fights[[#This Row],[b_year_of_birth2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16">
        <f>YEAR(ufc_fights[[#This Row],[date]])</f>
        <v>2014</v>
      </c>
      <c r="AM1848" t="s">
        <v>3918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nalezeno",0,1)</f>
        <v>Max Holloway</v>
      </c>
    </row>
    <row r="1849" spans="1:43" x14ac:dyDescent="0.25">
      <c r="A1849">
        <v>1377</v>
      </c>
      <c r="B1849">
        <v>2394</v>
      </c>
      <c r="C1849">
        <f>_xlfn.XLOOKUP(ufc_fights[[#This Row],[r_fighter_id]],ufc_fighters[id],ufc_fighters[year_of_birth],"prazdné",0,1)</f>
        <v>1991</v>
      </c>
      <c r="D1849">
        <f>_xlfn.XLOOKUP(ufc_fights[[#This Row],[b_fighter_id]],ufc_fighters[id],ufc_fighters[year_of_birth],"prazdné",0,1)</f>
        <v>1991</v>
      </c>
      <c r="E1849" s="16">
        <f>ufc_fights[[#This Row],[Rok_zápasu]]-ufc_fights[[#This Row],[r_year_of_birth]]</f>
        <v>27</v>
      </c>
      <c r="F1849" s="16">
        <f>ufc_fights[[#This Row],[Rok_zápasu]]-ufc_fights[[#This Row],[b_year_of_birth2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5</v>
      </c>
      <c r="AK1849" s="3">
        <v>43442</v>
      </c>
      <c r="AL1849" s="16">
        <f>YEAR(ufc_fights[[#This Row],[date]])</f>
        <v>2018</v>
      </c>
      <c r="AM1849" t="s">
        <v>3962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nalezeno",0,1)</f>
        <v>Max Holloway</v>
      </c>
    </row>
    <row r="1850" spans="1:43" x14ac:dyDescent="0.25">
      <c r="A1850">
        <v>1758</v>
      </c>
      <c r="B1850">
        <v>1377</v>
      </c>
      <c r="C1850">
        <f>_xlfn.XLOOKUP(ufc_fights[[#This Row],[r_fighter_id]],ufc_fighters[id],ufc_fighters[year_of_birth],"prazdné",0,1)</f>
        <v>1990</v>
      </c>
      <c r="D1850">
        <f>_xlfn.XLOOKUP(ufc_fights[[#This Row],[b_fighter_id]],ufc_fighters[id],ufc_fighters[year_of_birth],"prazdné",0,1)</f>
        <v>1991</v>
      </c>
      <c r="E1850" s="16">
        <f>ufc_fights[[#This Row],[Rok_zápasu]]-ufc_fights[[#This Row],[r_year_of_birth]]</f>
        <v>22</v>
      </c>
      <c r="F1850" s="16">
        <f>ufc_fights[[#This Row],[Rok_zápasu]]-ufc_fights[[#This Row],[b_year_of_birth2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1</v>
      </c>
      <c r="AK1850" s="3">
        <v>41132</v>
      </c>
      <c r="AL1850" s="16">
        <f>YEAR(ufc_fights[[#This Row],[date]])</f>
        <v>2012</v>
      </c>
      <c r="AM1850" t="s">
        <v>3962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nalezeno",0,1)</f>
        <v>Max Holloway</v>
      </c>
    </row>
    <row r="1851" spans="1:43" x14ac:dyDescent="0.25">
      <c r="A1851">
        <v>615</v>
      </c>
      <c r="B1851">
        <v>1377</v>
      </c>
      <c r="C1851">
        <f>_xlfn.XLOOKUP(ufc_fights[[#This Row],[r_fighter_id]],ufc_fighters[id],ufc_fighters[year_of_birth],"prazdné",0,1)</f>
        <v>1982</v>
      </c>
      <c r="D1851">
        <f>_xlfn.XLOOKUP(ufc_fights[[#This Row],[b_fighter_id]],ufc_fighters[id],ufc_fighters[year_of_birth],"prazdné",0,1)</f>
        <v>1991</v>
      </c>
      <c r="E1851" s="16">
        <f>ufc_fights[[#This Row],[Rok_zápasu]]-ufc_fights[[#This Row],[r_year_of_birth]]</f>
        <v>32</v>
      </c>
      <c r="F1851" s="16">
        <f>ufc_fights[[#This Row],[Rok_zápasu]]-ufc_fights[[#This Row],[b_year_of_birth2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73</v>
      </c>
      <c r="AK1851" s="3">
        <v>41916</v>
      </c>
      <c r="AL1851" s="16">
        <f>YEAR(ufc_fights[[#This Row],[date]])</f>
        <v>2014</v>
      </c>
      <c r="AM1851" t="s">
        <v>3962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nalezeno",0,1)</f>
        <v>Max Holloway</v>
      </c>
    </row>
    <row r="1852" spans="1:43" x14ac:dyDescent="0.25">
      <c r="A1852">
        <v>1377</v>
      </c>
      <c r="B1852">
        <v>2376</v>
      </c>
      <c r="C1852">
        <f>_xlfn.XLOOKUP(ufc_fights[[#This Row],[r_fighter_id]],ufc_fighters[id],ufc_fighters[year_of_birth],"prazdné",0,1)</f>
        <v>1991</v>
      </c>
      <c r="D1852">
        <f>_xlfn.XLOOKUP(ufc_fights[[#This Row],[b_fighter_id]],ufc_fighters[id],ufc_fighters[year_of_birth],"prazdné",0,1)</f>
        <v>1989</v>
      </c>
      <c r="E1852" s="16">
        <f>ufc_fights[[#This Row],[Rok_zápasu]]-ufc_fights[[#This Row],[r_year_of_birth]]</f>
        <v>24</v>
      </c>
      <c r="F1852" s="16">
        <f>ufc_fights[[#This Row],[Rok_zápasu]]-ufc_fights[[#This Row],[b_year_of_birth2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16">
        <f>YEAR(ufc_fights[[#This Row],[date]])</f>
        <v>2015</v>
      </c>
      <c r="AM1852" t="s">
        <v>3962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nalezeno",0,1)</f>
        <v>Max Holloway</v>
      </c>
    </row>
    <row r="1853" spans="1:43" x14ac:dyDescent="0.25">
      <c r="A1853">
        <v>1377</v>
      </c>
      <c r="B1853">
        <v>549</v>
      </c>
      <c r="C1853">
        <f>_xlfn.XLOOKUP(ufc_fights[[#This Row],[r_fighter_id]],ufc_fighters[id],ufc_fighters[year_of_birth],"prazdné",0,1)</f>
        <v>1991</v>
      </c>
      <c r="D1853">
        <f>_xlfn.XLOOKUP(ufc_fights[[#This Row],[b_fighter_id]],ufc_fighters[id],ufc_fighters[year_of_birth],"prazdné",0,1)</f>
        <v>1990</v>
      </c>
      <c r="E1853" s="16">
        <f>ufc_fights[[#This Row],[Rok_zápasu]]-ufc_fights[[#This Row],[r_year_of_birth]]</f>
        <v>23</v>
      </c>
      <c r="F1853" s="16">
        <f>ufc_fights[[#This Row],[Rok_zápasu]]-ufc_fights[[#This Row],[b_year_of_birth2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69</v>
      </c>
      <c r="AK1853" s="3">
        <v>41643</v>
      </c>
      <c r="AL1853" s="16">
        <f>YEAR(ufc_fights[[#This Row],[date]])</f>
        <v>2014</v>
      </c>
      <c r="AM1853" t="s">
        <v>3962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nalezeno",0,1)</f>
        <v>Max Holloway</v>
      </c>
    </row>
    <row r="1854" spans="1:43" x14ac:dyDescent="0.25">
      <c r="A1854">
        <v>1377</v>
      </c>
      <c r="B1854">
        <v>50</v>
      </c>
      <c r="C1854">
        <f>_xlfn.XLOOKUP(ufc_fights[[#This Row],[r_fighter_id]],ufc_fighters[id],ufc_fighters[year_of_birth],"prazdné",0,1)</f>
        <v>1991</v>
      </c>
      <c r="D1854">
        <f>_xlfn.XLOOKUP(ufc_fights[[#This Row],[b_fighter_id]],ufc_fighters[id],ufc_fighters[year_of_birth],"prazdné",0,1)</f>
        <v>1986</v>
      </c>
      <c r="E1854" s="16">
        <f>ufc_fights[[#This Row],[Rok_zápasu]]-ufc_fights[[#This Row],[r_year_of_birth]]</f>
        <v>26</v>
      </c>
      <c r="F1854" s="16">
        <f>ufc_fights[[#This Row],[Rok_zápasu]]-ufc_fights[[#This Row],[b_year_of_birth2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16">
        <f>YEAR(ufc_fights[[#This Row],[date]])</f>
        <v>2017</v>
      </c>
      <c r="AM1854" t="s">
        <v>3962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nalezeno",0,1)</f>
        <v>Max Holloway</v>
      </c>
    </row>
    <row r="1855" spans="1:43" x14ac:dyDescent="0.25">
      <c r="A1855">
        <v>1377</v>
      </c>
      <c r="B1855">
        <v>964</v>
      </c>
      <c r="C1855">
        <f>_xlfn.XLOOKUP(ufc_fights[[#This Row],[r_fighter_id]],ufc_fighters[id],ufc_fighters[year_of_birth],"prazdné",0,1)</f>
        <v>1991</v>
      </c>
      <c r="D1855">
        <f>_xlfn.XLOOKUP(ufc_fights[[#This Row],[b_fighter_id]],ufc_fighters[id],ufc_fighters[year_of_birth],"prazdné",0,1)</f>
        <v>1990</v>
      </c>
      <c r="E1855" s="16">
        <f>ufc_fights[[#This Row],[Rok_zápasu]]-ufc_fights[[#This Row],[r_year_of_birth]]</f>
        <v>23</v>
      </c>
      <c r="F1855" s="16">
        <f>ufc_fights[[#This Row],[Rok_zápasu]]-ufc_fights[[#This Row],[b_year_of_birth2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2</v>
      </c>
      <c r="AK1855" s="3">
        <v>41755</v>
      </c>
      <c r="AL1855" s="16">
        <f>YEAR(ufc_fights[[#This Row],[date]])</f>
        <v>2014</v>
      </c>
      <c r="AM1855" t="s">
        <v>3962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nalezeno",0,1)</f>
        <v>Max Holloway</v>
      </c>
    </row>
    <row r="1856" spans="1:43" x14ac:dyDescent="0.25">
      <c r="A1856">
        <v>2431</v>
      </c>
      <c r="B1856">
        <v>1079</v>
      </c>
      <c r="C1856">
        <f>_xlfn.XLOOKUP(ufc_fights[[#This Row],[r_fighter_id]],ufc_fighters[id],ufc_fighters[year_of_birth],"prazdné",0,1)</f>
        <v>1979</v>
      </c>
      <c r="D1856">
        <f>_xlfn.XLOOKUP(ufc_fights[[#This Row],[b_fighter_id]],ufc_fighters[id],ufc_fighters[year_of_birth],"prazdné",0,1)</f>
        <v>1983</v>
      </c>
      <c r="E1856" s="16">
        <f>ufc_fights[[#This Row],[Rok_zápasu]]-ufc_fights[[#This Row],[r_year_of_birth]]</f>
        <v>31</v>
      </c>
      <c r="F1856" s="16">
        <f>ufc_fights[[#This Row],[Rok_zápasu]]-ufc_fights[[#This Row],[b_year_of_birth2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5</v>
      </c>
      <c r="AK1856" s="3">
        <v>40516</v>
      </c>
      <c r="AL1856" s="16">
        <f>YEAR(ufc_fights[[#This Row],[date]])</f>
        <v>2010</v>
      </c>
      <c r="AM1856" t="s">
        <v>3962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nalezeno",0,1)</f>
        <v>Pablo Garza</v>
      </c>
    </row>
    <row r="1857" spans="1:43" x14ac:dyDescent="0.25">
      <c r="A1857">
        <v>1474</v>
      </c>
      <c r="B1857">
        <v>1079</v>
      </c>
      <c r="C1857">
        <f>_xlfn.XLOOKUP(ufc_fights[[#This Row],[r_fighter_id]],ufc_fighters[id],ufc_fighters[year_of_birth],"prazdné",0,1)</f>
        <v>1979</v>
      </c>
      <c r="D1857">
        <f>_xlfn.XLOOKUP(ufc_fights[[#This Row],[b_fighter_id]],ufc_fighters[id],ufc_fighters[year_of_birth],"prazdné",0,1)</f>
        <v>1983</v>
      </c>
      <c r="E1857" s="16">
        <f>ufc_fights[[#This Row],[Rok_zápasu]]-ufc_fights[[#This Row],[r_year_of_birth]]</f>
        <v>32</v>
      </c>
      <c r="F1857" s="16">
        <f>ufc_fights[[#This Row],[Rok_zápasu]]-ufc_fights[[#This Row],[b_year_of_birth2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5</v>
      </c>
      <c r="AK1857" s="3">
        <v>40663</v>
      </c>
      <c r="AL1857" s="16">
        <f>YEAR(ufc_fights[[#This Row],[date]])</f>
        <v>2011</v>
      </c>
      <c r="AM1857" t="s">
        <v>3962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nalezeno",0,1)</f>
        <v>Pablo Garza</v>
      </c>
    </row>
    <row r="1858" spans="1:43" x14ac:dyDescent="0.25">
      <c r="A1858">
        <v>1387</v>
      </c>
      <c r="B1858">
        <v>1079</v>
      </c>
      <c r="C1858">
        <f>_xlfn.XLOOKUP(ufc_fights[[#This Row],[r_fighter_id]],ufc_fighters[id],ufc_fighters[year_of_birth],"prazdné",0,1)</f>
        <v>1982</v>
      </c>
      <c r="D1858">
        <f>_xlfn.XLOOKUP(ufc_fights[[#This Row],[b_fighter_id]],ufc_fighters[id],ufc_fighters[year_of_birth],"prazdné",0,1)</f>
        <v>1983</v>
      </c>
      <c r="E1858" s="16">
        <f>ufc_fights[[#This Row],[Rok_zápasu]]-ufc_fights[[#This Row],[r_year_of_birth]]</f>
        <v>30</v>
      </c>
      <c r="F1858" s="16">
        <f>ufc_fights[[#This Row],[Rok_zápasu]]-ufc_fights[[#This Row],[b_year_of_birth2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66</v>
      </c>
      <c r="AK1858" s="3">
        <v>41230</v>
      </c>
      <c r="AL1858" s="16">
        <f>YEAR(ufc_fights[[#This Row],[date]])</f>
        <v>2012</v>
      </c>
      <c r="AM1858" t="s">
        <v>3962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nalezeno",0,1)</f>
        <v>Pablo Garza</v>
      </c>
    </row>
    <row r="1859" spans="1:43" x14ac:dyDescent="0.25">
      <c r="A1859">
        <v>2822</v>
      </c>
      <c r="B1859">
        <v>1910</v>
      </c>
      <c r="C1859">
        <f>_xlfn.XLOOKUP(ufc_fights[[#This Row],[r_fighter_id]],ufc_fighters[id],ufc_fighters[year_of_birth],"prazdné",0,1)</f>
        <v>1988</v>
      </c>
      <c r="D1859">
        <f>_xlfn.XLOOKUP(ufc_fights[[#This Row],[b_fighter_id]],ufc_fighters[id],ufc_fighters[year_of_birth],"prazdné",0,1)</f>
        <v>1987</v>
      </c>
      <c r="E1859" s="16">
        <f>ufc_fights[[#This Row],[Rok_zápasu]]-ufc_fights[[#This Row],[r_year_of_birth]]</f>
        <v>27</v>
      </c>
      <c r="F1859" s="16">
        <f>ufc_fights[[#This Row],[Rok_zápasu]]-ufc_fights[[#This Row],[b_year_of_birth2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16">
        <f>YEAR(ufc_fights[[#This Row],[date]])</f>
        <v>2015</v>
      </c>
      <c r="AM1859" t="s">
        <v>3923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nalezeno",0,1)</f>
        <v>Josh Samman</v>
      </c>
    </row>
    <row r="1860" spans="1:43" x14ac:dyDescent="0.25">
      <c r="A1860">
        <v>2822</v>
      </c>
      <c r="B1860">
        <v>500</v>
      </c>
      <c r="C1860">
        <f>_xlfn.XLOOKUP(ufc_fights[[#This Row],[r_fighter_id]],ufc_fighters[id],ufc_fighters[year_of_birth],"prazdné",0,1)</f>
        <v>1988</v>
      </c>
      <c r="D1860">
        <f>_xlfn.XLOOKUP(ufc_fights[[#This Row],[b_fighter_id]],ufc_fighters[id],ufc_fighters[year_of_birth],"prazdné",0,1)</f>
        <v>1981</v>
      </c>
      <c r="E1860" s="16">
        <f>ufc_fights[[#This Row],[Rok_zápasu]]-ufc_fights[[#This Row],[r_year_of_birth]]</f>
        <v>25</v>
      </c>
      <c r="F1860" s="16">
        <f>ufc_fights[[#This Row],[Rok_zápasu]]-ufc_fights[[#This Row],[b_year_of_birth2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16">
        <f>YEAR(ufc_fights[[#This Row],[date]])</f>
        <v>2013</v>
      </c>
      <c r="AM1860" t="s">
        <v>3923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nalezeno",0,1)</f>
        <v>Josh Samman</v>
      </c>
    </row>
    <row r="1861" spans="1:43" x14ac:dyDescent="0.25">
      <c r="A1861">
        <v>1157</v>
      </c>
      <c r="B1861">
        <v>2822</v>
      </c>
      <c r="C1861">
        <f>_xlfn.XLOOKUP(ufc_fights[[#This Row],[r_fighter_id]],ufc_fighters[id],ufc_fighters[year_of_birth],"prazdné",0,1)</f>
        <v>1983</v>
      </c>
      <c r="D1861">
        <f>_xlfn.XLOOKUP(ufc_fights[[#This Row],[b_fighter_id]],ufc_fighters[id],ufc_fighters[year_of_birth],"prazdné",0,1)</f>
        <v>1988</v>
      </c>
      <c r="E1861" s="16">
        <f>ufc_fights[[#This Row],[Rok_zápasu]]-ufc_fights[[#This Row],[r_year_of_birth]]</f>
        <v>31</v>
      </c>
      <c r="F1861" s="16">
        <f>ufc_fights[[#This Row],[Rok_zápasu]]-ufc_fights[[#This Row],[b_year_of_birth2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16">
        <f>YEAR(ufc_fights[[#This Row],[date]])</f>
        <v>2014</v>
      </c>
      <c r="AM1861" t="s">
        <v>3923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nalezeno",0,1)</f>
        <v>Josh Samman</v>
      </c>
    </row>
    <row r="1862" spans="1:43" x14ac:dyDescent="0.25">
      <c r="A1862">
        <v>3035</v>
      </c>
      <c r="B1862">
        <v>3471</v>
      </c>
      <c r="C1862">
        <f>_xlfn.XLOOKUP(ufc_fights[[#This Row],[r_fighter_id]],ufc_fighters[id],ufc_fighters[year_of_birth],"prazdné",0,1)</f>
        <v>1987</v>
      </c>
      <c r="D1862">
        <f>_xlfn.XLOOKUP(ufc_fights[[#This Row],[b_fighter_id]],ufc_fighters[id],ufc_fighters[year_of_birth],"prazdné",0,1)</f>
        <v>1990</v>
      </c>
      <c r="E1862" s="16">
        <f>ufc_fights[[#This Row],[Rok_zápasu]]-ufc_fights[[#This Row],[r_year_of_birth]]</f>
        <v>26</v>
      </c>
      <c r="F1862" s="16">
        <f>ufc_fights[[#This Row],[Rok_zápasu]]-ufc_fights[[#This Row],[b_year_of_birth2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16">
        <f>YEAR(ufc_fights[[#This Row],[date]])</f>
        <v>2013</v>
      </c>
      <c r="AM1862" t="s">
        <v>3928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nalezeno",0,1)</f>
        <v>Robert Whittaker</v>
      </c>
    </row>
    <row r="1863" spans="1:43" x14ac:dyDescent="0.25">
      <c r="A1863">
        <v>3471</v>
      </c>
      <c r="B1863">
        <v>2277</v>
      </c>
      <c r="C1863">
        <f>_xlfn.XLOOKUP(ufc_fights[[#This Row],[r_fighter_id]],ufc_fighters[id],ufc_fighters[year_of_birth],"prazdné",0,1)</f>
        <v>1990</v>
      </c>
      <c r="D1863">
        <f>_xlfn.XLOOKUP(ufc_fights[[#This Row],[b_fighter_id]],ufc_fighters[id],ufc_fighters[year_of_birth],"prazdné",0,1)</f>
        <v>1982</v>
      </c>
      <c r="E1863" s="16">
        <f>ufc_fights[[#This Row],[Rok_zápasu]]-ufc_fights[[#This Row],[r_year_of_birth]]</f>
        <v>26</v>
      </c>
      <c r="F1863" s="16">
        <f>ufc_fights[[#This Row],[Rok_zápasu]]-ufc_fights[[#This Row],[b_year_of_birth2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16">
        <f>YEAR(ufc_fights[[#This Row],[date]])</f>
        <v>2016</v>
      </c>
      <c r="AM1863" t="s">
        <v>3923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nalezeno",0,1)</f>
        <v>Robert Whittaker</v>
      </c>
    </row>
    <row r="1864" spans="1:43" x14ac:dyDescent="0.25">
      <c r="A1864">
        <v>3471</v>
      </c>
      <c r="B1864">
        <v>3256</v>
      </c>
      <c r="C1864">
        <f>_xlfn.XLOOKUP(ufc_fights[[#This Row],[r_fighter_id]],ufc_fighters[id],ufc_fighters[year_of_birth],"prazdné",0,1)</f>
        <v>1990</v>
      </c>
      <c r="D1864">
        <f>_xlfn.XLOOKUP(ufc_fights[[#This Row],[b_fighter_id]],ufc_fighters[id],ufc_fighters[year_of_birth],"prazdné",0,1)</f>
        <v>1992</v>
      </c>
      <c r="E1864" s="16">
        <f>ufc_fights[[#This Row],[Rok_zápasu]]-ufc_fights[[#This Row],[r_year_of_birth]]</f>
        <v>30</v>
      </c>
      <c r="F1864" s="16">
        <f>ufc_fights[[#This Row],[Rok_zápasu]]-ufc_fights[[#This Row],[b_year_of_birth2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724537037037037E-3</v>
      </c>
      <c r="T1864" s="2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t="s">
        <v>3916</v>
      </c>
      <c r="AG1864" s="2">
        <v>3.472222222222222E-3</v>
      </c>
      <c r="AH1864" t="s">
        <v>3932</v>
      </c>
      <c r="AI1864">
        <v>5</v>
      </c>
      <c r="AJ1864" t="s">
        <v>3915</v>
      </c>
      <c r="AK1864" s="3">
        <v>44037</v>
      </c>
      <c r="AL1864" s="16">
        <f>YEAR(ufc_fights[[#This Row],[date]])</f>
        <v>2020</v>
      </c>
      <c r="AM1864" t="s">
        <v>3923</v>
      </c>
      <c r="AN1864">
        <v>5</v>
      </c>
      <c r="AO1864" t="s">
        <v>3914</v>
      </c>
      <c r="AP1864">
        <f>IF(ufc_fights[[#This Row],[winner]]="Red",ufc_fights[[#This Row],[r_fighter_id]],ufc_fights[[#This Row],[b_fighter_id]])</f>
        <v>3471</v>
      </c>
      <c r="AQ1864" t="str">
        <f>_xlfn.XLOOKUP(ufc_fights[[#This Row],[winner_ID]],ufc_fighters[id],ufc_fighters[fighter_name],"nenalezeno",0,1)</f>
        <v>Robert Whittaker</v>
      </c>
    </row>
    <row r="1865" spans="1:43" x14ac:dyDescent="0.25">
      <c r="A1865">
        <v>3471</v>
      </c>
      <c r="B1865">
        <v>465</v>
      </c>
      <c r="C1865">
        <f>_xlfn.XLOOKUP(ufc_fights[[#This Row],[r_fighter_id]],ufc_fighters[id],ufc_fighters[year_of_birth],"prazdné",0,1)</f>
        <v>1990</v>
      </c>
      <c r="D1865">
        <f>_xlfn.XLOOKUP(ufc_fights[[#This Row],[b_fighter_id]],ufc_fighters[id],ufc_fighters[year_of_birth],"prazdné",0,1)</f>
        <v>1984</v>
      </c>
      <c r="E1865" s="16">
        <f>ufc_fights[[#This Row],[Rok_zápasu]]-ufc_fights[[#This Row],[r_year_of_birth]]</f>
        <v>30</v>
      </c>
      <c r="F1865" s="16">
        <f>ufc_fights[[#This Row],[Rok_zápasu]]-ufc_fights[[#This Row],[b_year_of_birth2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5046296296296296E-3</v>
      </c>
      <c r="T1865" s="2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011</v>
      </c>
      <c r="AK1865" s="3">
        <v>44128</v>
      </c>
      <c r="AL1865" s="16">
        <f>YEAR(ufc_fights[[#This Row],[date]])</f>
        <v>2020</v>
      </c>
      <c r="AM1865" t="s">
        <v>3923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3471</v>
      </c>
      <c r="AQ1865" t="str">
        <f>_xlfn.XLOOKUP(ufc_fights[[#This Row],[winner_ID]],ufc_fighters[id],ufc_fighters[fighter_name],"nenalezeno",0,1)</f>
        <v>Robert Whittaker</v>
      </c>
    </row>
    <row r="1866" spans="1:43" x14ac:dyDescent="0.25">
      <c r="A1866">
        <v>3471</v>
      </c>
      <c r="B1866">
        <v>2750</v>
      </c>
      <c r="C1866">
        <f>_xlfn.XLOOKUP(ufc_fights[[#This Row],[r_fighter_id]],ufc_fighters[id],ufc_fighters[year_of_birth],"prazdné",0,1)</f>
        <v>1990</v>
      </c>
      <c r="D1866">
        <f>_xlfn.XLOOKUP(ufc_fights[[#This Row],[b_fighter_id]],ufc_fighters[id],ufc_fighters[year_of_birth],"prazdné",0,1)</f>
        <v>1977</v>
      </c>
      <c r="E1866" s="16">
        <f>ufc_fights[[#This Row],[Rok_zápasu]]-ufc_fights[[#This Row],[r_year_of_birth]]</f>
        <v>28</v>
      </c>
      <c r="F1866" s="16">
        <f>ufc_fights[[#This Row],[Rok_zápasu]]-ufc_fights[[#This Row],[b_year_of_birth2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16">
        <f>YEAR(ufc_fights[[#This Row],[date]])</f>
        <v>2018</v>
      </c>
      <c r="AM1866" t="s">
        <v>3923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nalezeno",0,1)</f>
        <v>Robert Whittaker</v>
      </c>
    </row>
    <row r="1867" spans="1:43" x14ac:dyDescent="0.25">
      <c r="A1867">
        <v>1252</v>
      </c>
      <c r="B1867">
        <v>3471</v>
      </c>
      <c r="C1867">
        <f>_xlfn.XLOOKUP(ufc_fights[[#This Row],[r_fighter_id]],ufc_fighters[id],ufc_fighters[year_of_birth],"prazdné",0,1)</f>
        <v>1984</v>
      </c>
      <c r="D1867">
        <f>_xlfn.XLOOKUP(ufc_fights[[#This Row],[b_fighter_id]],ufc_fighters[id],ufc_fighters[year_of_birth],"prazdné",0,1)</f>
        <v>1990</v>
      </c>
      <c r="E1867" s="16">
        <f>ufc_fights[[#This Row],[Rok_zápasu]]-ufc_fights[[#This Row],[r_year_of_birth]]</f>
        <v>31</v>
      </c>
      <c r="F1867" s="16">
        <f>ufc_fights[[#This Row],[Rok_zápasu]]-ufc_fights[[#This Row],[b_year_of_birth2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1</v>
      </c>
      <c r="AK1867" s="3">
        <v>42322</v>
      </c>
      <c r="AL1867" s="16">
        <f>YEAR(ufc_fights[[#This Row],[date]])</f>
        <v>2015</v>
      </c>
      <c r="AM1867" t="s">
        <v>3923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nalezeno",0,1)</f>
        <v>Robert Whittaker</v>
      </c>
    </row>
    <row r="1868" spans="1:43" x14ac:dyDescent="0.25">
      <c r="A1868">
        <v>3471</v>
      </c>
      <c r="B1868">
        <v>389</v>
      </c>
      <c r="C1868">
        <f>_xlfn.XLOOKUP(ufc_fights[[#This Row],[r_fighter_id]],ufc_fighters[id],ufc_fighters[year_of_birth],"prazdné",0,1)</f>
        <v>1990</v>
      </c>
      <c r="D1868">
        <f>_xlfn.XLOOKUP(ufc_fights[[#This Row],[b_fighter_id]],ufc_fighters[id],ufc_fighters[year_of_birth],"prazdné",0,1)</f>
        <v>1984</v>
      </c>
      <c r="E1868" s="16">
        <f>ufc_fights[[#This Row],[Rok_zápasu]]-ufc_fights[[#This Row],[r_year_of_birth]]</f>
        <v>26</v>
      </c>
      <c r="F1868" s="16">
        <f>ufc_fights[[#This Row],[Rok_zápasu]]-ufc_fights[[#This Row],[b_year_of_birth2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16">
        <f>YEAR(ufc_fights[[#This Row],[date]])</f>
        <v>2016</v>
      </c>
      <c r="AM1868" t="s">
        <v>3923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nalezeno",0,1)</f>
        <v>Robert Whittaker</v>
      </c>
    </row>
    <row r="1869" spans="1:43" x14ac:dyDescent="0.25">
      <c r="A1869">
        <v>3211</v>
      </c>
      <c r="B1869">
        <v>3471</v>
      </c>
      <c r="C1869">
        <f>_xlfn.XLOOKUP(ufc_fights[[#This Row],[r_fighter_id]],ufc_fighters[id],ufc_fighters[year_of_birth],"prazdné",0,1)</f>
        <v>1987</v>
      </c>
      <c r="D1869">
        <f>_xlfn.XLOOKUP(ufc_fights[[#This Row],[b_fighter_id]],ufc_fighters[id],ufc_fighters[year_of_birth],"prazdné",0,1)</f>
        <v>1990</v>
      </c>
      <c r="E1869" s="16">
        <f>ufc_fights[[#This Row],[Rok_zápasu]]-ufc_fights[[#This Row],[r_year_of_birth]]</f>
        <v>28</v>
      </c>
      <c r="F1869" s="16">
        <f>ufc_fights[[#This Row],[Rok_zápasu]]-ufc_fights[[#This Row],[b_year_of_birth2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1</v>
      </c>
      <c r="AK1869" s="3">
        <v>42133</v>
      </c>
      <c r="AL1869" s="16">
        <f>YEAR(ufc_fights[[#This Row],[date]])</f>
        <v>2015</v>
      </c>
      <c r="AM1869" t="s">
        <v>3923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nalezeno",0,1)</f>
        <v>Robert Whittaker</v>
      </c>
    </row>
    <row r="1870" spans="1:43" x14ac:dyDescent="0.25">
      <c r="A1870">
        <v>3471</v>
      </c>
      <c r="B1870">
        <v>2663</v>
      </c>
      <c r="C1870">
        <f>_xlfn.XLOOKUP(ufc_fights[[#This Row],[r_fighter_id]],ufc_fighters[id],ufc_fighters[year_of_birth],"prazdné",0,1)</f>
        <v>1990</v>
      </c>
      <c r="D1870">
        <f>_xlfn.XLOOKUP(ufc_fights[[#This Row],[b_fighter_id]],ufc_fighters[id],ufc_fighters[year_of_birth],"prazdné",0,1)</f>
        <v>1989</v>
      </c>
      <c r="E1870" s="16">
        <f>ufc_fights[[#This Row],[Rok_zápasu]]-ufc_fights[[#This Row],[r_year_of_birth]]</f>
        <v>24</v>
      </c>
      <c r="F1870" s="16">
        <f>ufc_fights[[#This Row],[Rok_zápasu]]-ufc_fights[[#This Row],[b_year_of_birth2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1</v>
      </c>
      <c r="AK1870" s="3">
        <v>41818</v>
      </c>
      <c r="AL1870" s="16">
        <f>YEAR(ufc_fights[[#This Row],[date]])</f>
        <v>2014</v>
      </c>
      <c r="AM1870" t="s">
        <v>3928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nalezeno",0,1)</f>
        <v>Robert Whittaker</v>
      </c>
    </row>
    <row r="1871" spans="1:43" x14ac:dyDescent="0.25">
      <c r="A1871">
        <v>3471</v>
      </c>
      <c r="B1871">
        <v>1344</v>
      </c>
      <c r="C1871">
        <f>_xlfn.XLOOKUP(ufc_fights[[#This Row],[r_fighter_id]],ufc_fighters[id],ufc_fighters[year_of_birth],"prazdné",0,1)</f>
        <v>1990</v>
      </c>
      <c r="D1871">
        <f>_xlfn.XLOOKUP(ufc_fights[[#This Row],[b_fighter_id]],ufc_fighters[id],ufc_fighters[year_of_birth],"prazdné",0,1)</f>
        <v>1986</v>
      </c>
      <c r="E1871" s="16">
        <f>ufc_fights[[#This Row],[Rok_zápasu]]-ufc_fights[[#This Row],[r_year_of_birth]]</f>
        <v>24</v>
      </c>
      <c r="F1871" s="16">
        <f>ufc_fights[[#This Row],[Rok_zápasu]]-ufc_fights[[#This Row],[b_year_of_birth2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2</v>
      </c>
      <c r="AK1871" s="3">
        <v>41950</v>
      </c>
      <c r="AL1871" s="16">
        <f>YEAR(ufc_fights[[#This Row],[date]])</f>
        <v>2014</v>
      </c>
      <c r="AM1871" t="s">
        <v>3923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nalezeno",0,1)</f>
        <v>Robert Whittaker</v>
      </c>
    </row>
    <row r="1872" spans="1:43" x14ac:dyDescent="0.25">
      <c r="A1872">
        <v>3078</v>
      </c>
      <c r="B1872">
        <v>3471</v>
      </c>
      <c r="C1872">
        <f>_xlfn.XLOOKUP(ufc_fights[[#This Row],[r_fighter_id]],ufc_fighters[id],ufc_fighters[year_of_birth],"prazdné",0,1)</f>
        <v>1979</v>
      </c>
      <c r="D1872">
        <f>_xlfn.XLOOKUP(ufc_fights[[#This Row],[b_fighter_id]],ufc_fighters[id],ufc_fighters[year_of_birth],"prazdné",0,1)</f>
        <v>1990</v>
      </c>
      <c r="E1872" s="16">
        <f>ufc_fights[[#This Row],[Rok_zápasu]]-ufc_fights[[#This Row],[r_year_of_birth]]</f>
        <v>38</v>
      </c>
      <c r="F1872" s="16">
        <f>ufc_fights[[#This Row],[Rok_zápasu]]-ufc_fights[[#This Row],[b_year_of_birth2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16">
        <f>YEAR(ufc_fights[[#This Row],[date]])</f>
        <v>2017</v>
      </c>
      <c r="AM1872" t="s">
        <v>3923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nalezeno",0,1)</f>
        <v>Robert Whittaker</v>
      </c>
    </row>
    <row r="1873" spans="1:43" x14ac:dyDescent="0.25">
      <c r="A1873">
        <v>3078</v>
      </c>
      <c r="B1873">
        <v>2750</v>
      </c>
      <c r="C1873">
        <f>_xlfn.XLOOKUP(ufc_fights[[#This Row],[r_fighter_id]],ufc_fighters[id],ufc_fighters[year_of_birth],"prazdné",0,1)</f>
        <v>1979</v>
      </c>
      <c r="D1873">
        <f>_xlfn.XLOOKUP(ufc_fights[[#This Row],[b_fighter_id]],ufc_fighters[id],ufc_fighters[year_of_birth],"prazdné",0,1)</f>
        <v>1977</v>
      </c>
      <c r="E1873" s="16">
        <f>ufc_fights[[#This Row],[Rok_zápasu]]-ufc_fights[[#This Row],[r_year_of_birth]]</f>
        <v>36</v>
      </c>
      <c r="F1873" s="16">
        <f>ufc_fights[[#This Row],[Rok_zápasu]]-ufc_fights[[#This Row],[b_year_of_birth2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16">
        <f>YEAR(ufc_fights[[#This Row],[date]])</f>
        <v>2015</v>
      </c>
      <c r="AM1873" t="s">
        <v>3923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nalezeno",0,1)</f>
        <v>Yoel Romero</v>
      </c>
    </row>
    <row r="1874" spans="1:43" x14ac:dyDescent="0.25">
      <c r="A1874">
        <v>1626</v>
      </c>
      <c r="B1874">
        <v>2750</v>
      </c>
      <c r="C1874">
        <f>_xlfn.XLOOKUP(ufc_fights[[#This Row],[r_fighter_id]],ufc_fighters[id],ufc_fighters[year_of_birth],"prazdné",0,1)</f>
        <v>1979</v>
      </c>
      <c r="D1874">
        <f>_xlfn.XLOOKUP(ufc_fights[[#This Row],[b_fighter_id]],ufc_fighters[id],ufc_fighters[year_of_birth],"prazdné",0,1)</f>
        <v>1977</v>
      </c>
      <c r="E1874" s="16">
        <f>ufc_fights[[#This Row],[Rok_zápasu]]-ufc_fights[[#This Row],[r_year_of_birth]]</f>
        <v>35</v>
      </c>
      <c r="F1874" s="16">
        <f>ufc_fights[[#This Row],[Rok_zápasu]]-ufc_fights[[#This Row],[b_year_of_birth2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16">
        <f>YEAR(ufc_fights[[#This Row],[date]])</f>
        <v>2014</v>
      </c>
      <c r="AM1874" t="s">
        <v>3923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nalezeno",0,1)</f>
        <v>Yoel Romero</v>
      </c>
    </row>
    <row r="1875" spans="1:43" x14ac:dyDescent="0.25">
      <c r="A1875">
        <v>1954</v>
      </c>
      <c r="B1875">
        <v>2750</v>
      </c>
      <c r="C1875">
        <f>_xlfn.XLOOKUP(ufc_fights[[#This Row],[r_fighter_id]],ufc_fighters[id],ufc_fighters[year_of_birth],"prazdné",0,1)</f>
        <v>1988</v>
      </c>
      <c r="D1875">
        <f>_xlfn.XLOOKUP(ufc_fights[[#This Row],[b_fighter_id]],ufc_fighters[id],ufc_fighters[year_of_birth],"prazdné",0,1)</f>
        <v>1977</v>
      </c>
      <c r="E1875" s="16">
        <f>ufc_fights[[#This Row],[Rok_zápasu]]-ufc_fights[[#This Row],[r_year_of_birth]]</f>
        <v>25</v>
      </c>
      <c r="F1875" s="16">
        <f>ufc_fights[[#This Row],[Rok_zápasu]]-ufc_fights[[#This Row],[b_year_of_birth2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16">
        <f>YEAR(ufc_fights[[#This Row],[date]])</f>
        <v>2013</v>
      </c>
      <c r="AM1875" t="s">
        <v>3923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nalezeno",0,1)</f>
        <v>Yoel Romero</v>
      </c>
    </row>
    <row r="1876" spans="1:43" x14ac:dyDescent="0.25">
      <c r="A1876">
        <v>3452</v>
      </c>
      <c r="B1876">
        <v>2750</v>
      </c>
      <c r="C1876">
        <f>_xlfn.XLOOKUP(ufc_fights[[#This Row],[r_fighter_id]],ufc_fighters[id],ufc_fighters[year_of_birth],"prazdné",0,1)</f>
        <v>1984</v>
      </c>
      <c r="D1876">
        <f>_xlfn.XLOOKUP(ufc_fights[[#This Row],[b_fighter_id]],ufc_fighters[id],ufc_fighters[year_of_birth],"prazdné",0,1)</f>
        <v>1977</v>
      </c>
      <c r="E1876" s="16">
        <f>ufc_fights[[#This Row],[Rok_zápasu]]-ufc_fights[[#This Row],[r_year_of_birth]]</f>
        <v>32</v>
      </c>
      <c r="F1876" s="16">
        <f>ufc_fights[[#This Row],[Rok_zápasu]]-ufc_fights[[#This Row],[b_year_of_birth2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16">
        <f>YEAR(ufc_fights[[#This Row],[date]])</f>
        <v>2016</v>
      </c>
      <c r="AM1876" t="s">
        <v>3923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nalezeno",0,1)</f>
        <v>Yoel Romero</v>
      </c>
    </row>
    <row r="1877" spans="1:43" x14ac:dyDescent="0.25">
      <c r="A1877">
        <v>3211</v>
      </c>
      <c r="B1877">
        <v>2750</v>
      </c>
      <c r="C1877">
        <f>_xlfn.XLOOKUP(ufc_fights[[#This Row],[r_fighter_id]],ufc_fighters[id],ufc_fighters[year_of_birth],"prazdné",0,1)</f>
        <v>1987</v>
      </c>
      <c r="D1877">
        <f>_xlfn.XLOOKUP(ufc_fights[[#This Row],[b_fighter_id]],ufc_fighters[id],ufc_fighters[year_of_birth],"prazdné",0,1)</f>
        <v>1977</v>
      </c>
      <c r="E1877" s="16">
        <f>ufc_fights[[#This Row],[Rok_zápasu]]-ufc_fights[[#This Row],[r_year_of_birth]]</f>
        <v>27</v>
      </c>
      <c r="F1877" s="16">
        <f>ufc_fights[[#This Row],[Rok_zápasu]]-ufc_fights[[#This Row],[b_year_of_birth2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16">
        <f>YEAR(ufc_fights[[#This Row],[date]])</f>
        <v>2014</v>
      </c>
      <c r="AM1877" t="s">
        <v>3923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nalezeno",0,1)</f>
        <v>Yoel Romero</v>
      </c>
    </row>
    <row r="1878" spans="1:43" x14ac:dyDescent="0.25">
      <c r="A1878">
        <v>1898</v>
      </c>
      <c r="B1878">
        <v>2750</v>
      </c>
      <c r="C1878">
        <f>_xlfn.XLOOKUP(ufc_fights[[#This Row],[r_fighter_id]],ufc_fighters[id],ufc_fighters[year_of_birth],"prazdné",0,1)</f>
        <v>1978</v>
      </c>
      <c r="D1878">
        <f>_xlfn.XLOOKUP(ufc_fights[[#This Row],[b_fighter_id]],ufc_fighters[id],ufc_fighters[year_of_birth],"prazdné",0,1)</f>
        <v>1977</v>
      </c>
      <c r="E1878" s="16">
        <f>ufc_fights[[#This Row],[Rok_zápasu]]-ufc_fights[[#This Row],[r_year_of_birth]]</f>
        <v>37</v>
      </c>
      <c r="F1878" s="16">
        <f>ufc_fights[[#This Row],[Rok_zápasu]]-ufc_fights[[#This Row],[b_year_of_birth2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16">
        <f>YEAR(ufc_fights[[#This Row],[date]])</f>
        <v>2015</v>
      </c>
      <c r="AM1878" t="s">
        <v>3923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nalezeno",0,1)</f>
        <v>Yoel Romero</v>
      </c>
    </row>
    <row r="1879" spans="1:43" x14ac:dyDescent="0.25">
      <c r="A1879">
        <v>2750</v>
      </c>
      <c r="B1879">
        <v>389</v>
      </c>
      <c r="C1879">
        <f>_xlfn.XLOOKUP(ufc_fights[[#This Row],[r_fighter_id]],ufc_fighters[id],ufc_fighters[year_of_birth],"prazdné",0,1)</f>
        <v>1977</v>
      </c>
      <c r="D1879">
        <f>_xlfn.XLOOKUP(ufc_fights[[#This Row],[b_fighter_id]],ufc_fighters[id],ufc_fighters[year_of_birth],"prazdné",0,1)</f>
        <v>1984</v>
      </c>
      <c r="E1879" s="16">
        <f>ufc_fights[[#This Row],[Rok_zápasu]]-ufc_fights[[#This Row],[r_year_of_birth]]</f>
        <v>37</v>
      </c>
      <c r="F1879" s="16">
        <f>ufc_fights[[#This Row],[Rok_zápasu]]-ufc_fights[[#This Row],[b_year_of_birth2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16">
        <f>YEAR(ufc_fights[[#This Row],[date]])</f>
        <v>2014</v>
      </c>
      <c r="AM1879" t="s">
        <v>3923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nalezeno",0,1)</f>
        <v>Yoel Romero</v>
      </c>
    </row>
    <row r="1880" spans="1:43" x14ac:dyDescent="0.25">
      <c r="A1880">
        <v>3108</v>
      </c>
      <c r="B1880">
        <v>2750</v>
      </c>
      <c r="C1880">
        <f>_xlfn.XLOOKUP(ufc_fights[[#This Row],[r_fighter_id]],ufc_fighters[id],ufc_fighters[year_of_birth],"prazdné",0,1)</f>
        <v>1981</v>
      </c>
      <c r="D1880">
        <f>_xlfn.XLOOKUP(ufc_fights[[#This Row],[b_fighter_id]],ufc_fighters[id],ufc_fighters[year_of_birth],"prazdné",0,1)</f>
        <v>1977</v>
      </c>
      <c r="E1880" s="16">
        <f>ufc_fights[[#This Row],[Rok_zápasu]]-ufc_fights[[#This Row],[r_year_of_birth]]</f>
        <v>32</v>
      </c>
      <c r="F1880" s="16">
        <f>ufc_fights[[#This Row],[Rok_zápasu]]-ufc_fights[[#This Row],[b_year_of_birth2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16">
        <f>YEAR(ufc_fights[[#This Row],[date]])</f>
        <v>2013</v>
      </c>
      <c r="AM1880" t="s">
        <v>3923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nalezeno",0,1)</f>
        <v>Yoel Romero</v>
      </c>
    </row>
    <row r="1881" spans="1:43" x14ac:dyDescent="0.25">
      <c r="A1881">
        <v>3211</v>
      </c>
      <c r="B1881">
        <v>3004</v>
      </c>
      <c r="C1881">
        <f>_xlfn.XLOOKUP(ufc_fights[[#This Row],[r_fighter_id]],ufc_fighters[id],ufc_fighters[year_of_birth],"prazdné",0,1)</f>
        <v>1987</v>
      </c>
      <c r="D1881">
        <f>_xlfn.XLOOKUP(ufc_fights[[#This Row],[b_fighter_id]],ufc_fighters[id],ufc_fighters[year_of_birth],"prazdné",0,1)</f>
        <v>1974</v>
      </c>
      <c r="E1881" s="16">
        <f>ufc_fights[[#This Row],[Rok_zápasu]]-ufc_fights[[#This Row],[r_year_of_birth]]</f>
        <v>24</v>
      </c>
      <c r="F1881" s="16">
        <f>ufc_fights[[#This Row],[Rok_zápasu]]-ufc_fights[[#This Row],[b_year_of_birth2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1</v>
      </c>
      <c r="AK1881" s="3">
        <v>40726</v>
      </c>
      <c r="AL1881" s="16">
        <f>YEAR(ufc_fights[[#This Row],[date]])</f>
        <v>2011</v>
      </c>
      <c r="AM1881" t="s">
        <v>3923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nalezeno",0,1)</f>
        <v>Aaron Simpson</v>
      </c>
    </row>
    <row r="1882" spans="1:43" x14ac:dyDescent="0.25">
      <c r="A1882">
        <v>3004</v>
      </c>
      <c r="B1882">
        <v>2891</v>
      </c>
      <c r="C1882">
        <f>_xlfn.XLOOKUP(ufc_fights[[#This Row],[r_fighter_id]],ufc_fighters[id],ufc_fighters[year_of_birth],"prazdné",0,1)</f>
        <v>1974</v>
      </c>
      <c r="D1882">
        <f>_xlfn.XLOOKUP(ufc_fights[[#This Row],[b_fighter_id]],ufc_fighters[id],ufc_fighters[year_of_birth],"prazdné",0,1)</f>
        <v>1977</v>
      </c>
      <c r="E1882" s="16">
        <f>ufc_fights[[#This Row],[Rok_zápasu]]-ufc_fights[[#This Row],[r_year_of_birth]]</f>
        <v>37</v>
      </c>
      <c r="F1882" s="16">
        <f>ufc_fights[[#This Row],[Rok_zápasu]]-ufc_fights[[#This Row],[b_year_of_birth2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16">
        <f>YEAR(ufc_fights[[#This Row],[date]])</f>
        <v>2011</v>
      </c>
      <c r="AM1882" t="s">
        <v>3923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nalezeno",0,1)</f>
        <v>Aaron Simpson</v>
      </c>
    </row>
    <row r="1883" spans="1:43" x14ac:dyDescent="0.25">
      <c r="A1883">
        <v>3004</v>
      </c>
      <c r="B1883">
        <v>1757</v>
      </c>
      <c r="C1883">
        <f>_xlfn.XLOOKUP(ufc_fights[[#This Row],[r_fighter_id]],ufc_fighters[id],ufc_fighters[year_of_birth],"prazdné",0,1)</f>
        <v>1974</v>
      </c>
      <c r="D1883">
        <f>_xlfn.XLOOKUP(ufc_fights[[#This Row],[b_fighter_id]],ufc_fighters[id],ufc_fighters[year_of_birth],"prazdné",0,1)</f>
        <v>1983</v>
      </c>
      <c r="E1883" s="16">
        <f>ufc_fights[[#This Row],[Rok_zápasu]]-ufc_fights[[#This Row],[r_year_of_birth]]</f>
        <v>36</v>
      </c>
      <c r="F1883" s="16">
        <f>ufc_fights[[#This Row],[Rok_zápasu]]-ufc_fights[[#This Row],[b_year_of_birth2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2</v>
      </c>
      <c r="AK1883" s="3">
        <v>40189</v>
      </c>
      <c r="AL1883" s="16">
        <f>YEAR(ufc_fights[[#This Row],[date]])</f>
        <v>2010</v>
      </c>
      <c r="AM1883" t="s">
        <v>3923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nalezeno",0,1)</f>
        <v>Aaron Simpson</v>
      </c>
    </row>
    <row r="1884" spans="1:43" x14ac:dyDescent="0.25">
      <c r="A1884">
        <v>3004</v>
      </c>
      <c r="B1884">
        <v>2047</v>
      </c>
      <c r="C1884">
        <f>_xlfn.XLOOKUP(ufc_fights[[#This Row],[r_fighter_id]],ufc_fighters[id],ufc_fighters[year_of_birth],"prazdné",0,1)</f>
        <v>1974</v>
      </c>
      <c r="D1884">
        <f>_xlfn.XLOOKUP(ufc_fights[[#This Row],[b_fighter_id]],ufc_fighters[id],ufc_fighters[year_of_birth],"prazdné",0,1)</f>
        <v>1982</v>
      </c>
      <c r="E1884" s="16">
        <f>ufc_fights[[#This Row],[Rok_zápasu]]-ufc_fights[[#This Row],[r_year_of_birth]]</f>
        <v>35</v>
      </c>
      <c r="F1884" s="16">
        <f>ufc_fights[[#This Row],[Rok_zápasu]]-ufc_fights[[#This Row],[b_year_of_birth2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16">
        <f>YEAR(ufc_fights[[#This Row],[date]])</f>
        <v>2009</v>
      </c>
      <c r="AM1884" t="s">
        <v>3923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nalezeno",0,1)</f>
        <v>Aaron Simpson</v>
      </c>
    </row>
    <row r="1885" spans="1:43" x14ac:dyDescent="0.25">
      <c r="A1885">
        <v>3004</v>
      </c>
      <c r="B1885">
        <v>2713</v>
      </c>
      <c r="C1885">
        <f>_xlfn.XLOOKUP(ufc_fights[[#This Row],[r_fighter_id]],ufc_fighters[id],ufc_fighters[year_of_birth],"prazdné",0,1)</f>
        <v>1974</v>
      </c>
      <c r="D1885">
        <f>_xlfn.XLOOKUP(ufc_fights[[#This Row],[b_fighter_id]],ufc_fighters[id],ufc_fighters[year_of_birth],"prazdné",0,1)</f>
        <v>1984</v>
      </c>
      <c r="E1885" s="16">
        <f>ufc_fights[[#This Row],[Rok_zápasu]]-ufc_fights[[#This Row],[r_year_of_birth]]</f>
        <v>38</v>
      </c>
      <c r="F1885" s="16">
        <f>ufc_fights[[#This Row],[Rok_zápasu]]-ufc_fights[[#This Row],[b_year_of_birth2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58</v>
      </c>
      <c r="AK1885" s="3">
        <v>41101</v>
      </c>
      <c r="AL1885" s="16">
        <f>YEAR(ufc_fights[[#This Row],[date]])</f>
        <v>2012</v>
      </c>
      <c r="AM1885" t="s">
        <v>3928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nalezeno",0,1)</f>
        <v>Aaron Simpson</v>
      </c>
    </row>
    <row r="1886" spans="1:43" x14ac:dyDescent="0.25">
      <c r="A1886">
        <v>3004</v>
      </c>
      <c r="B1886">
        <v>1327</v>
      </c>
      <c r="C1886">
        <f>_xlfn.XLOOKUP(ufc_fights[[#This Row],[r_fighter_id]],ufc_fighters[id],ufc_fighters[year_of_birth],"prazdné",0,1)</f>
        <v>1974</v>
      </c>
      <c r="D1886">
        <f>_xlfn.XLOOKUP(ufc_fights[[#This Row],[b_fighter_id]],ufc_fighters[id],ufc_fighters[year_of_birth],"prazdné",0,1)</f>
        <v>1980</v>
      </c>
      <c r="E1886" s="16">
        <f>ufc_fights[[#This Row],[Rok_zápasu]]-ufc_fights[[#This Row],[r_year_of_birth]]</f>
        <v>35</v>
      </c>
      <c r="F1886" s="16">
        <f>ufc_fights[[#This Row],[Rok_zápasu]]-ufc_fights[[#This Row],[b_year_of_birth2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5</v>
      </c>
      <c r="AK1886" s="3">
        <v>40054</v>
      </c>
      <c r="AL1886" s="16">
        <f>YEAR(ufc_fights[[#This Row],[date]])</f>
        <v>2009</v>
      </c>
      <c r="AM1886" t="s">
        <v>3923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nalezeno",0,1)</f>
        <v>Aaron Simpson</v>
      </c>
    </row>
    <row r="1887" spans="1:43" x14ac:dyDescent="0.25">
      <c r="A1887">
        <v>2128</v>
      </c>
      <c r="B1887">
        <v>3004</v>
      </c>
      <c r="C1887">
        <f>_xlfn.XLOOKUP(ufc_fights[[#This Row],[r_fighter_id]],ufc_fighters[id],ufc_fighters[year_of_birth],"prazdné",0,1)</f>
        <v>1979</v>
      </c>
      <c r="D1887">
        <f>_xlfn.XLOOKUP(ufc_fights[[#This Row],[b_fighter_id]],ufc_fighters[id],ufc_fighters[year_of_birth],"prazdné",0,1)</f>
        <v>1974</v>
      </c>
      <c r="E1887" s="16">
        <f>ufc_fights[[#This Row],[Rok_zápasu]]-ufc_fights[[#This Row],[r_year_of_birth]]</f>
        <v>32</v>
      </c>
      <c r="F1887" s="16">
        <f>ufc_fights[[#This Row],[Rok_zápasu]]-ufc_fights[[#This Row],[b_year_of_birth2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16">
        <f>YEAR(ufc_fights[[#This Row],[date]])</f>
        <v>2011</v>
      </c>
      <c r="AM1887" t="s">
        <v>3923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nalezeno",0,1)</f>
        <v>Aaron Simpson</v>
      </c>
    </row>
    <row r="1888" spans="1:43" x14ac:dyDescent="0.25">
      <c r="A1888">
        <v>1772</v>
      </c>
      <c r="B1888">
        <v>3004</v>
      </c>
      <c r="C1888">
        <f>_xlfn.XLOOKUP(ufc_fights[[#This Row],[r_fighter_id]],ufc_fighters[id],ufc_fighters[year_of_birth],"prazdné",0,1)</f>
        <v>1980</v>
      </c>
      <c r="D1888">
        <f>_xlfn.XLOOKUP(ufc_fights[[#This Row],[b_fighter_id]],ufc_fighters[id],ufc_fighters[year_of_birth],"prazdné",0,1)</f>
        <v>1974</v>
      </c>
      <c r="E1888" s="16">
        <f>ufc_fights[[#This Row],[Rok_zápasu]]-ufc_fights[[#This Row],[r_year_of_birth]]</f>
        <v>30</v>
      </c>
      <c r="F1888" s="16">
        <f>ufc_fights[[#This Row],[Rok_zápasu]]-ufc_fights[[#This Row],[b_year_of_birth2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1</v>
      </c>
      <c r="AK1888" s="3">
        <v>40348</v>
      </c>
      <c r="AL1888" s="16">
        <f>YEAR(ufc_fights[[#This Row],[date]])</f>
        <v>2010</v>
      </c>
      <c r="AM1888" t="s">
        <v>3923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nalezeno",0,1)</f>
        <v>Chris Leben</v>
      </c>
    </row>
    <row r="1889" spans="1:43" x14ac:dyDescent="0.25">
      <c r="A1889">
        <v>1772</v>
      </c>
      <c r="B1889">
        <v>969</v>
      </c>
      <c r="C1889">
        <f>_xlfn.XLOOKUP(ufc_fights[[#This Row],[r_fighter_id]],ufc_fighters[id],ufc_fighters[year_of_birth],"prazdné",0,1)</f>
        <v>1980</v>
      </c>
      <c r="D1889">
        <f>_xlfn.XLOOKUP(ufc_fights[[#This Row],[b_fighter_id]],ufc_fighters[id],ufc_fighters[year_of_birth],"prazdné",0,1)</f>
        <v>1981</v>
      </c>
      <c r="E1889" s="16">
        <f>ufc_fights[[#This Row],[Rok_zápasu]]-ufc_fights[[#This Row],[r_year_of_birth]]</f>
        <v>26</v>
      </c>
      <c r="F1889" s="16">
        <f>ufc_fights[[#This Row],[Rok_zápasu]]-ufc_fights[[#This Row],[b_year_of_birth2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16">
        <f>YEAR(ufc_fights[[#This Row],[date]])</f>
        <v>2006</v>
      </c>
      <c r="AM1889" t="s">
        <v>3923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nalezeno",0,1)</f>
        <v>Chris Leben</v>
      </c>
    </row>
    <row r="1890" spans="1:43" x14ac:dyDescent="0.25">
      <c r="A1890">
        <v>1772</v>
      </c>
      <c r="B1890">
        <v>633</v>
      </c>
      <c r="C1890">
        <f>_xlfn.XLOOKUP(ufc_fights[[#This Row],[r_fighter_id]],ufc_fighters[id],ufc_fighters[year_of_birth],"prazdné",0,1)</f>
        <v>1980</v>
      </c>
      <c r="D1890">
        <f>_xlfn.XLOOKUP(ufc_fights[[#This Row],[b_fighter_id]],ufc_fighters[id],ufc_fighters[year_of_birth],"prazdné",0,1)</f>
        <v>1980</v>
      </c>
      <c r="E1890" s="16">
        <f>ufc_fights[[#This Row],[Rok_zápasu]]-ufc_fights[[#This Row],[r_year_of_birth]]</f>
        <v>25</v>
      </c>
      <c r="F1890" s="16">
        <f>ufc_fights[[#This Row],[Rok_zápasu]]-ufc_fights[[#This Row],[b_year_of_birth2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16">
        <f>YEAR(ufc_fights[[#This Row],[date]])</f>
        <v>2005</v>
      </c>
      <c r="AM1890" t="s">
        <v>3923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nalezeno",0,1)</f>
        <v>Chris Leben</v>
      </c>
    </row>
    <row r="1891" spans="1:43" x14ac:dyDescent="0.25">
      <c r="A1891">
        <v>1772</v>
      </c>
      <c r="B1891">
        <v>2852</v>
      </c>
      <c r="C1891">
        <f>_xlfn.XLOOKUP(ufc_fights[[#This Row],[r_fighter_id]],ufc_fighters[id],ufc_fighters[year_of_birth],"prazdné",0,1)</f>
        <v>1980</v>
      </c>
      <c r="D1891">
        <f>_xlfn.XLOOKUP(ufc_fights[[#This Row],[b_fighter_id]],ufc_fighters[id],ufc_fighters[year_of_birth],"prazdné",0,1)</f>
        <v>1980</v>
      </c>
      <c r="E1891" s="16">
        <f>ufc_fights[[#This Row],[Rok_zápasu]]-ufc_fights[[#This Row],[r_year_of_birth]]</f>
        <v>26</v>
      </c>
      <c r="F1891" s="16">
        <f>ufc_fights[[#This Row],[Rok_zápasu]]-ufc_fights[[#This Row],[b_year_of_birth2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16">
        <f>YEAR(ufc_fights[[#This Row],[date]])</f>
        <v>2006</v>
      </c>
      <c r="AM1891" t="s">
        <v>3923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nalezeno",0,1)</f>
        <v>Chris Leben</v>
      </c>
    </row>
    <row r="1892" spans="1:43" x14ac:dyDescent="0.25">
      <c r="A1892">
        <v>1772</v>
      </c>
      <c r="B1892">
        <v>30</v>
      </c>
      <c r="C1892">
        <f>_xlfn.XLOOKUP(ufc_fights[[#This Row],[r_fighter_id]],ufc_fighters[id],ufc_fighters[year_of_birth],"prazdné",0,1)</f>
        <v>1980</v>
      </c>
      <c r="D1892">
        <f>_xlfn.XLOOKUP(ufc_fights[[#This Row],[b_fighter_id]],ufc_fighters[id],ufc_fighters[year_of_birth],"prazdné",0,1)</f>
        <v>1975</v>
      </c>
      <c r="E1892" s="16">
        <f>ufc_fights[[#This Row],[Rok_zápasu]]-ufc_fights[[#This Row],[r_year_of_birth]]</f>
        <v>30</v>
      </c>
      <c r="F1892" s="16">
        <f>ufc_fights[[#This Row],[Rok_zápasu]]-ufc_fights[[#This Row],[b_year_of_birth2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16">
        <f>YEAR(ufc_fights[[#This Row],[date]])</f>
        <v>2010</v>
      </c>
      <c r="AM1892" t="s">
        <v>3923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nalezeno",0,1)</f>
        <v>Chris Leben</v>
      </c>
    </row>
    <row r="1893" spans="1:43" x14ac:dyDescent="0.25">
      <c r="A1893">
        <v>1772</v>
      </c>
      <c r="B1893">
        <v>2690</v>
      </c>
      <c r="C1893">
        <f>_xlfn.XLOOKUP(ufc_fights[[#This Row],[r_fighter_id]],ufc_fighters[id],ufc_fighters[year_of_birth],"prazdné",0,1)</f>
        <v>1980</v>
      </c>
      <c r="D1893">
        <f>_xlfn.XLOOKUP(ufc_fights[[#This Row],[b_fighter_id]],ufc_fighters[id],ufc_fighters[year_of_birth],"prazdné",0,1)</f>
        <v>1972</v>
      </c>
      <c r="E1893" s="16">
        <f>ufc_fights[[#This Row],[Rok_zápasu]]-ufc_fights[[#This Row],[r_year_of_birth]]</f>
        <v>26</v>
      </c>
      <c r="F1893" s="16">
        <f>ufc_fights[[#This Row],[Rok_zápasu]]-ufc_fights[[#This Row],[b_year_of_birth2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16">
        <f>YEAR(ufc_fights[[#This Row],[date]])</f>
        <v>2006</v>
      </c>
      <c r="AM1893" t="s">
        <v>3923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nalezeno",0,1)</f>
        <v>Chris Leben</v>
      </c>
    </row>
    <row r="1894" spans="1:43" x14ac:dyDescent="0.25">
      <c r="A1894">
        <v>2982</v>
      </c>
      <c r="B1894">
        <v>1772</v>
      </c>
      <c r="C1894">
        <f>_xlfn.XLOOKUP(ufc_fights[[#This Row],[r_fighter_id]],ufc_fighters[id],ufc_fighters[year_of_birth],"prazdné",0,1)</f>
        <v>1976</v>
      </c>
      <c r="D1894">
        <f>_xlfn.XLOOKUP(ufc_fights[[#This Row],[b_fighter_id]],ufc_fighters[id],ufc_fighters[year_of_birth],"prazdné",0,1)</f>
        <v>1980</v>
      </c>
      <c r="E1894" s="16">
        <f>ufc_fights[[#This Row],[Rok_zápasu]]-ufc_fights[[#This Row],[r_year_of_birth]]</f>
        <v>35</v>
      </c>
      <c r="F1894" s="16">
        <f>ufc_fights[[#This Row],[Rok_zápasu]]-ufc_fights[[#This Row],[b_year_of_birth2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1</v>
      </c>
      <c r="AK1894" s="3">
        <v>40726</v>
      </c>
      <c r="AL1894" s="16">
        <f>YEAR(ufc_fights[[#This Row],[date]])</f>
        <v>2011</v>
      </c>
      <c r="AM1894" t="s">
        <v>3923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nalezeno",0,1)</f>
        <v>Chris Leben</v>
      </c>
    </row>
    <row r="1895" spans="1:43" x14ac:dyDescent="0.25">
      <c r="A1895">
        <v>1772</v>
      </c>
      <c r="B1895">
        <v>1969</v>
      </c>
      <c r="C1895">
        <f>_xlfn.XLOOKUP(ufc_fights[[#This Row],[r_fighter_id]],ufc_fighters[id],ufc_fighters[year_of_birth],"prazdné",0,1)</f>
        <v>1980</v>
      </c>
      <c r="D1895">
        <f>_xlfn.XLOOKUP(ufc_fights[[#This Row],[b_fighter_id]],ufc_fighters[id],ufc_fighters[year_of_birth],"prazdné",0,1)</f>
        <v>1980</v>
      </c>
      <c r="E1895" s="16">
        <f>ufc_fights[[#This Row],[Rok_zápasu]]-ufc_fights[[#This Row],[r_year_of_birth]]</f>
        <v>27</v>
      </c>
      <c r="F1895" s="16">
        <f>ufc_fights[[#This Row],[Rok_zápasu]]-ufc_fights[[#This Row],[b_year_of_birth2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16">
        <f>YEAR(ufc_fights[[#This Row],[date]])</f>
        <v>2007</v>
      </c>
      <c r="AM1895" t="s">
        <v>3923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nalezeno",0,1)</f>
        <v>Chris Leben</v>
      </c>
    </row>
    <row r="1896" spans="1:43" x14ac:dyDescent="0.25">
      <c r="A1896">
        <v>1772</v>
      </c>
      <c r="B1896">
        <v>762</v>
      </c>
      <c r="C1896">
        <f>_xlfn.XLOOKUP(ufc_fights[[#This Row],[r_fighter_id]],ufc_fighters[id],ufc_fighters[year_of_birth],"prazdné",0,1)</f>
        <v>1980</v>
      </c>
      <c r="D1896">
        <f>_xlfn.XLOOKUP(ufc_fights[[#This Row],[b_fighter_id]],ufc_fighters[id],ufc_fighters[year_of_birth],"prazdné",0,1)</f>
        <v>1982</v>
      </c>
      <c r="E1896" s="16">
        <f>ufc_fights[[#This Row],[Rok_zápasu]]-ufc_fights[[#This Row],[r_year_of_birth]]</f>
        <v>25</v>
      </c>
      <c r="F1896" s="16">
        <f>ufc_fights[[#This Row],[Rok_zápasu]]-ufc_fights[[#This Row],[b_year_of_birth2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16">
        <f>YEAR(ufc_fights[[#This Row],[date]])</f>
        <v>2005</v>
      </c>
      <c r="AM1896" t="s">
        <v>3923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nalezeno",0,1)</f>
        <v>Chris Leben</v>
      </c>
    </row>
    <row r="1897" spans="1:43" x14ac:dyDescent="0.25">
      <c r="A1897">
        <v>1772</v>
      </c>
      <c r="B1897">
        <v>3233</v>
      </c>
      <c r="C1897">
        <f>_xlfn.XLOOKUP(ufc_fights[[#This Row],[r_fighter_id]],ufc_fighters[id],ufc_fighters[year_of_birth],"prazdné",0,1)</f>
        <v>1980</v>
      </c>
      <c r="D1897">
        <f>_xlfn.XLOOKUP(ufc_fights[[#This Row],[b_fighter_id]],ufc_fighters[id],ufc_fighters[year_of_birth],"prazdné",0,1)</f>
        <v>1975</v>
      </c>
      <c r="E1897" s="16">
        <f>ufc_fights[[#This Row],[Rok_zápasu]]-ufc_fights[[#This Row],[r_year_of_birth]]</f>
        <v>25</v>
      </c>
      <c r="F1897" s="16">
        <f>ufc_fights[[#This Row],[Rok_zápasu]]-ufc_fights[[#This Row],[b_year_of_birth2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16">
        <f>YEAR(ufc_fights[[#This Row],[date]])</f>
        <v>2005</v>
      </c>
      <c r="AM1897" t="s">
        <v>3923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nalezeno",0,1)</f>
        <v>Chris Leben</v>
      </c>
    </row>
    <row r="1898" spans="1:43" x14ac:dyDescent="0.25">
      <c r="A1898">
        <v>1772</v>
      </c>
      <c r="B1898">
        <v>2984</v>
      </c>
      <c r="C1898">
        <f>_xlfn.XLOOKUP(ufc_fights[[#This Row],[r_fighter_id]],ufc_fighters[id],ufc_fighters[year_of_birth],"prazdné",0,1)</f>
        <v>1980</v>
      </c>
      <c r="D1898">
        <f>_xlfn.XLOOKUP(ufc_fights[[#This Row],[b_fighter_id]],ufc_fighters[id],ufc_fighters[year_of_birth],"prazdné",0,1)</f>
        <v>0</v>
      </c>
      <c r="E1898" s="16">
        <f>ufc_fights[[#This Row],[Rok_zápasu]]-ufc_fights[[#This Row],[r_year_of_birth]]</f>
        <v>30</v>
      </c>
      <c r="F1898" s="16">
        <f>ufc_fights[[#This Row],[Rok_zápasu]]-ufc_fights[[#This Row],[b_year_of_birth2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16">
        <f>YEAR(ufc_fights[[#This Row],[date]])</f>
        <v>2010</v>
      </c>
      <c r="AM1898" t="s">
        <v>3923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nalezeno",0,1)</f>
        <v>Chris Leben</v>
      </c>
    </row>
    <row r="1899" spans="1:43" x14ac:dyDescent="0.25">
      <c r="A1899">
        <v>1772</v>
      </c>
      <c r="B1899">
        <v>2806</v>
      </c>
      <c r="C1899">
        <f>_xlfn.XLOOKUP(ufc_fights[[#This Row],[r_fighter_id]],ufc_fighters[id],ufc_fighters[year_of_birth],"prazdné",0,1)</f>
        <v>1980</v>
      </c>
      <c r="D1899">
        <f>_xlfn.XLOOKUP(ufc_fights[[#This Row],[b_fighter_id]],ufc_fighters[id],ufc_fighters[year_of_birth],"prazdné",0,1)</f>
        <v>1981</v>
      </c>
      <c r="E1899" s="16">
        <f>ufc_fights[[#This Row],[Rok_zápasu]]-ufc_fights[[#This Row],[r_year_of_birth]]</f>
        <v>28</v>
      </c>
      <c r="F1899" s="16">
        <f>ufc_fights[[#This Row],[Rok_zápasu]]-ufc_fights[[#This Row],[b_year_of_birth2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16">
        <f>YEAR(ufc_fights[[#This Row],[date]])</f>
        <v>2008</v>
      </c>
      <c r="AM1899" t="s">
        <v>3923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nalezeno",0,1)</f>
        <v>Chris Leben</v>
      </c>
    </row>
    <row r="1900" spans="1:43" x14ac:dyDescent="0.25">
      <c r="A1900">
        <v>3342</v>
      </c>
      <c r="B1900">
        <v>3230</v>
      </c>
      <c r="C1900">
        <f>_xlfn.XLOOKUP(ufc_fights[[#This Row],[r_fighter_id]],ufc_fighters[id],ufc_fighters[year_of_birth],"prazdné",0,1)</f>
        <v>1992</v>
      </c>
      <c r="D1900">
        <f>_xlfn.XLOOKUP(ufc_fights[[#This Row],[b_fighter_id]],ufc_fighters[id],ufc_fighters[year_of_birth],"prazdné",0,1)</f>
        <v>1989</v>
      </c>
      <c r="E1900" s="16">
        <f>ufc_fights[[#This Row],[Rok_zápasu]]-ufc_fights[[#This Row],[r_year_of_birth]]</f>
        <v>25</v>
      </c>
      <c r="F1900" s="16">
        <f>ufc_fights[[#This Row],[Rok_zápasu]]-ufc_fights[[#This Row],[b_year_of_birth2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16">
        <f>YEAR(ufc_fights[[#This Row],[date]])</f>
        <v>2017</v>
      </c>
      <c r="AM1900" t="s">
        <v>3927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nalezeno",0,1)</f>
        <v>David Teymur</v>
      </c>
    </row>
    <row r="1901" spans="1:43" x14ac:dyDescent="0.25">
      <c r="A1901">
        <v>3230</v>
      </c>
      <c r="B1901">
        <v>3165</v>
      </c>
      <c r="C1901">
        <f>_xlfn.XLOOKUP(ufc_fights[[#This Row],[r_fighter_id]],ufc_fighters[id],ufc_fighters[year_of_birth],"prazdné",0,1)</f>
        <v>1989</v>
      </c>
      <c r="D1901">
        <f>_xlfn.XLOOKUP(ufc_fights[[#This Row],[b_fighter_id]],ufc_fighters[id],ufc_fighters[year_of_birth],"prazdné",0,1)</f>
        <v>1985</v>
      </c>
      <c r="E1901" s="16">
        <f>ufc_fights[[#This Row],[Rok_zápasu]]-ufc_fights[[#This Row],[r_year_of_birth]]</f>
        <v>27</v>
      </c>
      <c r="F1901" s="16">
        <f>ufc_fights[[#This Row],[Rok_zápasu]]-ufc_fights[[#This Row],[b_year_of_birth2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3</v>
      </c>
      <c r="AK1901" s="3">
        <v>42427</v>
      </c>
      <c r="AL1901" s="16">
        <f>YEAR(ufc_fights[[#This Row],[date]])</f>
        <v>2016</v>
      </c>
      <c r="AM1901" t="s">
        <v>3927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nalezeno",0,1)</f>
        <v>David Teymur</v>
      </c>
    </row>
    <row r="1902" spans="1:43" x14ac:dyDescent="0.25">
      <c r="A1902">
        <v>1798</v>
      </c>
      <c r="B1902">
        <v>3230</v>
      </c>
      <c r="C1902">
        <f>_xlfn.XLOOKUP(ufc_fights[[#This Row],[r_fighter_id]],ufc_fighters[id],ufc_fighters[year_of_birth],"prazdné",0,1)</f>
        <v>1984</v>
      </c>
      <c r="D1902">
        <f>_xlfn.XLOOKUP(ufc_fights[[#This Row],[b_fighter_id]],ufc_fighters[id],ufc_fighters[year_of_birth],"prazdné",0,1)</f>
        <v>1989</v>
      </c>
      <c r="E1902" s="16">
        <f>ufc_fights[[#This Row],[Rok_zápasu]]-ufc_fights[[#This Row],[r_year_of_birth]]</f>
        <v>34</v>
      </c>
      <c r="F1902" s="16">
        <f>ufc_fights[[#This Row],[Rok_zápasu]]-ufc_fights[[#This Row],[b_year_of_birth2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16">
        <f>YEAR(ufc_fights[[#This Row],[date]])</f>
        <v>2018</v>
      </c>
      <c r="AM1902" t="s">
        <v>3927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nalezeno",0,1)</f>
        <v>David Teymur</v>
      </c>
    </row>
    <row r="1903" spans="1:43" x14ac:dyDescent="0.25">
      <c r="A1903">
        <v>3230</v>
      </c>
      <c r="B1903">
        <v>1666</v>
      </c>
      <c r="C1903">
        <f>_xlfn.XLOOKUP(ufc_fights[[#This Row],[r_fighter_id]],ufc_fighters[id],ufc_fighters[year_of_birth],"prazdné",0,1)</f>
        <v>1989</v>
      </c>
      <c r="D1903">
        <f>_xlfn.XLOOKUP(ufc_fights[[#This Row],[b_fighter_id]],ufc_fighters[id],ufc_fighters[year_of_birth],"prazdné",0,1)</f>
        <v>1988</v>
      </c>
      <c r="E1903" s="16">
        <f>ufc_fights[[#This Row],[Rok_zápasu]]-ufc_fights[[#This Row],[r_year_of_birth]]</f>
        <v>28</v>
      </c>
      <c r="F1903" s="16">
        <f>ufc_fights[[#This Row],[Rok_zápasu]]-ufc_fights[[#This Row],[b_year_of_birth2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16">
        <f>YEAR(ufc_fights[[#This Row],[date]])</f>
        <v>2017</v>
      </c>
      <c r="AM1903" t="s">
        <v>3927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nalezeno",0,1)</f>
        <v>David Teymur</v>
      </c>
    </row>
    <row r="1904" spans="1:43" x14ac:dyDescent="0.25">
      <c r="A1904">
        <v>3230</v>
      </c>
      <c r="B1904">
        <v>2336</v>
      </c>
      <c r="C1904">
        <f>_xlfn.XLOOKUP(ufc_fights[[#This Row],[r_fighter_id]],ufc_fighters[id],ufc_fighters[year_of_birth],"prazdné",0,1)</f>
        <v>1989</v>
      </c>
      <c r="D1904">
        <f>_xlfn.XLOOKUP(ufc_fights[[#This Row],[b_fighter_id]],ufc_fighters[id],ufc_fighters[year_of_birth],"prazdné",0,1)</f>
        <v>1979</v>
      </c>
      <c r="E1904" s="16">
        <f>ufc_fights[[#This Row],[Rok_zápasu]]-ufc_fights[[#This Row],[r_year_of_birth]]</f>
        <v>27</v>
      </c>
      <c r="F1904" s="16">
        <f>ufc_fights[[#This Row],[Rok_zápasu]]-ufc_fights[[#This Row],[b_year_of_birth2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16">
        <f>YEAR(ufc_fights[[#This Row],[date]])</f>
        <v>2016</v>
      </c>
      <c r="AM1904" t="s">
        <v>3927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nalezeno",0,1)</f>
        <v>David Teymur</v>
      </c>
    </row>
    <row r="1905" spans="1:43" x14ac:dyDescent="0.25">
      <c r="A1905">
        <v>2473</v>
      </c>
      <c r="B1905">
        <v>367</v>
      </c>
      <c r="C1905">
        <f>_xlfn.XLOOKUP(ufc_fights[[#This Row],[r_fighter_id]],ufc_fighters[id],ufc_fighters[year_of_birth],"prazdné",0,1)</f>
        <v>1984</v>
      </c>
      <c r="D1905">
        <f>_xlfn.XLOOKUP(ufc_fights[[#This Row],[b_fighter_id]],ufc_fighters[id],ufc_fighters[year_of_birth],"prazdné",0,1)</f>
        <v>1986</v>
      </c>
      <c r="E1905" s="16">
        <f>ufc_fights[[#This Row],[Rok_zápasu]]-ufc_fights[[#This Row],[r_year_of_birth]]</f>
        <v>32</v>
      </c>
      <c r="F1905" s="16">
        <f>ufc_fights[[#This Row],[Rok_zápasu]]-ufc_fights[[#This Row],[b_year_of_birth2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16">
        <f>YEAR(ufc_fights[[#This Row],[date]])</f>
        <v>2016</v>
      </c>
      <c r="AM1905" t="s">
        <v>3927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nalezeno",0,1)</f>
        <v>Will Brooks</v>
      </c>
    </row>
    <row r="1906" spans="1:43" x14ac:dyDescent="0.25">
      <c r="A1906">
        <v>948</v>
      </c>
      <c r="B1906">
        <v>2376</v>
      </c>
      <c r="C1906">
        <f>_xlfn.XLOOKUP(ufc_fights[[#This Row],[r_fighter_id]],ufc_fighters[id],ufc_fighters[year_of_birth],"prazdné",0,1)</f>
        <v>1984</v>
      </c>
      <c r="D1906">
        <f>_xlfn.XLOOKUP(ufc_fights[[#This Row],[b_fighter_id]],ufc_fighters[id],ufc_fighters[year_of_birth],"prazdné",0,1)</f>
        <v>1989</v>
      </c>
      <c r="E1906" s="16">
        <f>ufc_fights[[#This Row],[Rok_zápasu]]-ufc_fights[[#This Row],[r_year_of_birth]]</f>
        <v>36</v>
      </c>
      <c r="F1906" s="16">
        <f>ufc_fights[[#This Row],[Rok_zápasu]]-ufc_fights[[#This Row],[b_year_of_birth2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16">
        <f>YEAR(ufc_fights[[#This Row],[date]])</f>
        <v>2020</v>
      </c>
      <c r="AM1906" t="s">
        <v>3927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nalezeno",0,1)</f>
        <v>Charles Oliveira</v>
      </c>
    </row>
    <row r="1907" spans="1:43" x14ac:dyDescent="0.25">
      <c r="A1907">
        <v>3120</v>
      </c>
      <c r="B1907">
        <v>2376</v>
      </c>
      <c r="C1907">
        <f>_xlfn.XLOOKUP(ufc_fights[[#This Row],[r_fighter_id]],ufc_fighters[id],ufc_fighters[year_of_birth],"prazdné",0,1)</f>
        <v>1986</v>
      </c>
      <c r="D1907">
        <f>_xlfn.XLOOKUP(ufc_fights[[#This Row],[b_fighter_id]],ufc_fighters[id],ufc_fighters[year_of_birth],"prazdné",0,1)</f>
        <v>1989</v>
      </c>
      <c r="E1907" s="16">
        <f>ufc_fights[[#This Row],[Rok_zápasu]]-ufc_fights[[#This Row],[r_year_of_birth]]</f>
        <v>28</v>
      </c>
      <c r="F1907" s="16">
        <f>ufc_fights[[#This Row],[Rok_zápasu]]-ufc_fights[[#This Row],[b_year_of_birth2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16">
        <f>YEAR(ufc_fights[[#This Row],[date]])</f>
        <v>2014</v>
      </c>
      <c r="AM1907" t="s">
        <v>3962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nalezeno",0,1)</f>
        <v>Charles Oliveira</v>
      </c>
    </row>
    <row r="1908" spans="1:43" x14ac:dyDescent="0.25">
      <c r="A1908">
        <v>366</v>
      </c>
      <c r="B1908">
        <v>2376</v>
      </c>
      <c r="C1908">
        <f>_xlfn.XLOOKUP(ufc_fights[[#This Row],[r_fighter_id]],ufc_fighters[id],ufc_fighters[year_of_birth],"prazdné",0,1)</f>
        <v>1985</v>
      </c>
      <c r="D1908">
        <f>_xlfn.XLOOKUP(ufc_fights[[#This Row],[b_fighter_id]],ufc_fighters[id],ufc_fighters[year_of_birth],"prazdné",0,1)</f>
        <v>1989</v>
      </c>
      <c r="E1908" s="16">
        <f>ufc_fights[[#This Row],[Rok_zápasu]]-ufc_fights[[#This Row],[r_year_of_birth]]</f>
        <v>27</v>
      </c>
      <c r="F1908" s="16">
        <f>ufc_fights[[#This Row],[Rok_zápasu]]-ufc_fights[[#This Row],[b_year_of_birth2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1</v>
      </c>
      <c r="AK1908" s="3">
        <v>41061</v>
      </c>
      <c r="AL1908" s="16">
        <f>YEAR(ufc_fights[[#This Row],[date]])</f>
        <v>2012</v>
      </c>
      <c r="AM1908" t="s">
        <v>3962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nalezeno",0,1)</f>
        <v>Charles Oliveira</v>
      </c>
    </row>
    <row r="1909" spans="1:43" x14ac:dyDescent="0.25">
      <c r="A1909">
        <v>2376</v>
      </c>
      <c r="B1909">
        <v>1160</v>
      </c>
      <c r="C1909">
        <f>_xlfn.XLOOKUP(ufc_fights[[#This Row],[r_fighter_id]],ufc_fighters[id],ufc_fighters[year_of_birth],"prazdné",0,1)</f>
        <v>1989</v>
      </c>
      <c r="D1909">
        <f>_xlfn.XLOOKUP(ufc_fights[[#This Row],[b_fighter_id]],ufc_fighters[id],ufc_fighters[year_of_birth],"prazdné",0,1)</f>
        <v>1988</v>
      </c>
      <c r="E1909" s="16">
        <f>ufc_fights[[#This Row],[Rok_zápasu]]-ufc_fights[[#This Row],[r_year_of_birth]]</f>
        <v>30</v>
      </c>
      <c r="F1909" s="16">
        <f>ufc_fights[[#This Row],[Rok_zápasu]]-ufc_fights[[#This Row],[b_year_of_birth2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0</v>
      </c>
      <c r="AK1909" s="3">
        <v>43785</v>
      </c>
      <c r="AL1909" s="16">
        <f>YEAR(ufc_fights[[#This Row],[date]])</f>
        <v>2019</v>
      </c>
      <c r="AM1909" t="s">
        <v>3927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nalezeno",0,1)</f>
        <v>Charles Oliveira</v>
      </c>
    </row>
    <row r="1910" spans="1:43" x14ac:dyDescent="0.25">
      <c r="A1910">
        <v>2376</v>
      </c>
      <c r="B1910">
        <v>1092</v>
      </c>
      <c r="C1910">
        <f>_xlfn.XLOOKUP(ufc_fights[[#This Row],[r_fighter_id]],ufc_fighters[id],ufc_fighters[year_of_birth],"prazdné",0,1)</f>
        <v>1989</v>
      </c>
      <c r="D1910">
        <f>_xlfn.XLOOKUP(ufc_fights[[#This Row],[b_fighter_id]],ufc_fighters[id],ufc_fighters[year_of_birth],"prazdné",0,1)</f>
        <v>1990</v>
      </c>
      <c r="E1910" s="16">
        <f>ufc_fights[[#This Row],[Rok_zápasu]]-ufc_fights[[#This Row],[r_year_of_birth]]</f>
        <v>29</v>
      </c>
      <c r="F1910" s="16">
        <f>ufc_fights[[#This Row],[Rok_zápasu]]-ufc_fights[[#This Row],[b_year_of_birth2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16">
        <f>YEAR(ufc_fights[[#This Row],[date]])</f>
        <v>2018</v>
      </c>
      <c r="AM1910" t="s">
        <v>3927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nalezeno",0,1)</f>
        <v>Charles Oliveira</v>
      </c>
    </row>
    <row r="1911" spans="1:43" x14ac:dyDescent="0.25">
      <c r="A1911">
        <v>1226</v>
      </c>
      <c r="B1911">
        <v>2376</v>
      </c>
      <c r="C1911">
        <f>_xlfn.XLOOKUP(ufc_fights[[#This Row],[r_fighter_id]],ufc_fighters[id],ufc_fighters[year_of_birth],"prazdné",0,1)</f>
        <v>1981</v>
      </c>
      <c r="D1911">
        <f>_xlfn.XLOOKUP(ufc_fights[[#This Row],[b_fighter_id]],ufc_fighters[id],ufc_fighters[year_of_birth],"prazdné",0,1)</f>
        <v>1989</v>
      </c>
      <c r="E1911" s="16">
        <f>ufc_fights[[#This Row],[Rok_zápasu]]-ufc_fights[[#This Row],[r_year_of_birth]]</f>
        <v>37</v>
      </c>
      <c r="F1911" s="16">
        <f>ufc_fights[[#This Row],[Rok_zápasu]]-ufc_fights[[#This Row],[b_year_of_birth2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16">
        <f>YEAR(ufc_fights[[#This Row],[date]])</f>
        <v>2018</v>
      </c>
      <c r="AM1911" t="s">
        <v>3927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nalezeno",0,1)</f>
        <v>Charles Oliveira</v>
      </c>
    </row>
    <row r="1912" spans="1:43" x14ac:dyDescent="0.25">
      <c r="A1912">
        <v>2376</v>
      </c>
      <c r="B1912">
        <v>3501</v>
      </c>
      <c r="C1912">
        <f>_xlfn.XLOOKUP(ufc_fights[[#This Row],[r_fighter_id]],ufc_fighters[id],ufc_fighters[year_of_birth],"prazdné",0,1)</f>
        <v>1989</v>
      </c>
      <c r="D1912">
        <f>_xlfn.XLOOKUP(ufc_fights[[#This Row],[b_fighter_id]],ufc_fighters[id],ufc_fighters[year_of_birth],"prazdné",0,1)</f>
        <v>1984</v>
      </c>
      <c r="E1912" s="16">
        <f>ufc_fights[[#This Row],[Rok_zápasu]]-ufc_fights[[#This Row],[r_year_of_birth]]</f>
        <v>23</v>
      </c>
      <c r="F1912" s="16">
        <f>ufc_fights[[#This Row],[Rok_zápasu]]-ufc_fights[[#This Row],[b_year_of_birth2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16">
        <f>YEAR(ufc_fights[[#This Row],[date]])</f>
        <v>2012</v>
      </c>
      <c r="AM1912" t="s">
        <v>3962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nalezeno",0,1)</f>
        <v>Charles Oliveira</v>
      </c>
    </row>
    <row r="1913" spans="1:43" x14ac:dyDescent="0.25">
      <c r="A1913">
        <v>2376</v>
      </c>
      <c r="B1913">
        <v>1798</v>
      </c>
      <c r="C1913">
        <f>_xlfn.XLOOKUP(ufc_fights[[#This Row],[r_fighter_id]],ufc_fighters[id],ufc_fighters[year_of_birth],"prazdné",0,1)</f>
        <v>1989</v>
      </c>
      <c r="D1913">
        <f>_xlfn.XLOOKUP(ufc_fights[[#This Row],[b_fighter_id]],ufc_fighters[id],ufc_fighters[year_of_birth],"prazdné",0,1)</f>
        <v>1984</v>
      </c>
      <c r="E1913" s="16">
        <f>ufc_fights[[#This Row],[Rok_zápasu]]-ufc_fights[[#This Row],[r_year_of_birth]]</f>
        <v>30</v>
      </c>
      <c r="F1913" s="16">
        <f>ufc_fights[[#This Row],[Rok_zápasu]]-ufc_fights[[#This Row],[b_year_of_birth2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16">
        <f>YEAR(ufc_fights[[#This Row],[date]])</f>
        <v>2019</v>
      </c>
      <c r="AM1913" t="s">
        <v>3927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nalezeno",0,1)</f>
        <v>Charles Oliveira</v>
      </c>
    </row>
    <row r="1914" spans="1:43" x14ac:dyDescent="0.25">
      <c r="A1914">
        <v>2376</v>
      </c>
      <c r="B1914">
        <v>3230</v>
      </c>
      <c r="C1914">
        <f>_xlfn.XLOOKUP(ufc_fights[[#This Row],[r_fighter_id]],ufc_fighters[id],ufc_fighters[year_of_birth],"prazdné",0,1)</f>
        <v>1989</v>
      </c>
      <c r="D1914">
        <f>_xlfn.XLOOKUP(ufc_fights[[#This Row],[b_fighter_id]],ufc_fighters[id],ufc_fighters[year_of_birth],"prazdné",0,1)</f>
        <v>1989</v>
      </c>
      <c r="E1914" s="16">
        <f>ufc_fights[[#This Row],[Rok_zápasu]]-ufc_fights[[#This Row],[r_year_of_birth]]</f>
        <v>30</v>
      </c>
      <c r="F1914" s="16">
        <f>ufc_fights[[#This Row],[Rok_zápasu]]-ufc_fights[[#This Row],[b_year_of_birth2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16">
        <f>YEAR(ufc_fights[[#This Row],[date]])</f>
        <v>2019</v>
      </c>
      <c r="AM1914" t="s">
        <v>3927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nalezeno",0,1)</f>
        <v>Charles Oliveira</v>
      </c>
    </row>
    <row r="1915" spans="1:43" x14ac:dyDescent="0.25">
      <c r="A1915">
        <v>1785</v>
      </c>
      <c r="B1915">
        <v>2376</v>
      </c>
      <c r="C1915">
        <f>_xlfn.XLOOKUP(ufc_fights[[#This Row],[r_fighter_id]],ufc_fighters[id],ufc_fighters[year_of_birth],"prazdné",0,1)</f>
        <v>1992</v>
      </c>
      <c r="D1915">
        <f>_xlfn.XLOOKUP(ufc_fights[[#This Row],[b_fighter_id]],ufc_fighters[id],ufc_fighters[year_of_birth],"prazdné",0,1)</f>
        <v>1989</v>
      </c>
      <c r="E1915" s="16">
        <f>ufc_fights[[#This Row],[Rok_zápasu]]-ufc_fights[[#This Row],[r_year_of_birth]]</f>
        <v>28</v>
      </c>
      <c r="F1915" s="16">
        <f>ufc_fights[[#This Row],[Rok_zápasu]]-ufc_fights[[#This Row],[b_year_of_birth2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16">
        <f>YEAR(ufc_fights[[#This Row],[date]])</f>
        <v>2020</v>
      </c>
      <c r="AM1915" t="s">
        <v>3927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nalezeno",0,1)</f>
        <v>Charles Oliveira</v>
      </c>
    </row>
    <row r="1916" spans="1:43" x14ac:dyDescent="0.25">
      <c r="A1916">
        <v>1798</v>
      </c>
      <c r="B1916">
        <v>2376</v>
      </c>
      <c r="C1916">
        <f>_xlfn.XLOOKUP(ufc_fights[[#This Row],[r_fighter_id]],ufc_fighters[id],ufc_fighters[year_of_birth],"prazdné",0,1)</f>
        <v>1984</v>
      </c>
      <c r="D1916">
        <f>_xlfn.XLOOKUP(ufc_fights[[#This Row],[b_fighter_id]],ufc_fighters[id],ufc_fighters[year_of_birth],"prazdné",0,1)</f>
        <v>1989</v>
      </c>
      <c r="E1916" s="16">
        <f>ufc_fights[[#This Row],[Rok_zápasu]]-ufc_fights[[#This Row],[r_year_of_birth]]</f>
        <v>31</v>
      </c>
      <c r="F1916" s="16">
        <f>ufc_fights[[#This Row],[Rok_zápasu]]-ufc_fights[[#This Row],[b_year_of_birth2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16">
        <f>YEAR(ufc_fights[[#This Row],[date]])</f>
        <v>2015</v>
      </c>
      <c r="AM1916" t="s">
        <v>3962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nalezeno",0,1)</f>
        <v>Charles Oliveira</v>
      </c>
    </row>
    <row r="1917" spans="1:43" x14ac:dyDescent="0.25">
      <c r="A1917">
        <v>2376</v>
      </c>
      <c r="B1917">
        <v>1579</v>
      </c>
      <c r="C1917">
        <f>_xlfn.XLOOKUP(ufc_fights[[#This Row],[r_fighter_id]],ufc_fighters[id],ufc_fighters[year_of_birth],"prazdné",0,1)</f>
        <v>1989</v>
      </c>
      <c r="D1917">
        <f>_xlfn.XLOOKUP(ufc_fights[[#This Row],[b_fighter_id]],ufc_fighters[id],ufc_fighters[year_of_birth],"prazdné",0,1)</f>
        <v>1988</v>
      </c>
      <c r="E1917" s="16">
        <f>ufc_fights[[#This Row],[Rok_zápasu]]-ufc_fights[[#This Row],[r_year_of_birth]]</f>
        <v>26</v>
      </c>
      <c r="F1917" s="16">
        <f>ufc_fights[[#This Row],[Rok_zápasu]]-ufc_fights[[#This Row],[b_year_of_birth2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74</v>
      </c>
      <c r="AK1917" s="3">
        <v>42357</v>
      </c>
      <c r="AL1917" s="16">
        <f>YEAR(ufc_fights[[#This Row],[date]])</f>
        <v>2015</v>
      </c>
      <c r="AM1917" t="s">
        <v>3962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nalezeno",0,1)</f>
        <v>Charles Oliveira</v>
      </c>
    </row>
    <row r="1918" spans="1:43" x14ac:dyDescent="0.25">
      <c r="A1918">
        <v>906</v>
      </c>
      <c r="B1918">
        <v>2376</v>
      </c>
      <c r="C1918">
        <f>_xlfn.XLOOKUP(ufc_fights[[#This Row],[r_fighter_id]],ufc_fighters[id],ufc_fighters[year_of_birth],"prazdné",0,1)</f>
        <v>1986</v>
      </c>
      <c r="D1918">
        <f>_xlfn.XLOOKUP(ufc_fights[[#This Row],[b_fighter_id]],ufc_fighters[id],ufc_fighters[year_of_birth],"prazdné",0,1)</f>
        <v>1989</v>
      </c>
      <c r="E1918" s="16">
        <f>ufc_fights[[#This Row],[Rok_zápasu]]-ufc_fights[[#This Row],[r_year_of_birth]]</f>
        <v>24</v>
      </c>
      <c r="F1918" s="16">
        <f>ufc_fights[[#This Row],[Rok_zápasu]]-ufc_fights[[#This Row],[b_year_of_birth2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4</v>
      </c>
      <c r="AK1918" s="3">
        <v>40436</v>
      </c>
      <c r="AL1918" s="16">
        <f>YEAR(ufc_fights[[#This Row],[date]])</f>
        <v>2010</v>
      </c>
      <c r="AM1918" t="s">
        <v>3927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nalezeno",0,1)</f>
        <v>Charles Oliveira</v>
      </c>
    </row>
    <row r="1919" spans="1:43" x14ac:dyDescent="0.25">
      <c r="A1919">
        <v>1359</v>
      </c>
      <c r="B1919">
        <v>2376</v>
      </c>
      <c r="C1919">
        <f>_xlfn.XLOOKUP(ufc_fights[[#This Row],[r_fighter_id]],ufc_fighters[id],ufc_fighters[year_of_birth],"prazdné",0,1)</f>
        <v>1983</v>
      </c>
      <c r="D1919">
        <f>_xlfn.XLOOKUP(ufc_fights[[#This Row],[b_fighter_id]],ufc_fighters[id],ufc_fighters[year_of_birth],"prazdné",0,1)</f>
        <v>1989</v>
      </c>
      <c r="E1919" s="16">
        <f>ufc_fights[[#This Row],[Rok_zápasu]]-ufc_fights[[#This Row],[r_year_of_birth]]</f>
        <v>31</v>
      </c>
      <c r="F1919" s="16">
        <f>ufc_fights[[#This Row],[Rok_zápasu]]-ufc_fights[[#This Row],[b_year_of_birth2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2</v>
      </c>
      <c r="AK1919" s="3">
        <v>41818</v>
      </c>
      <c r="AL1919" s="16">
        <f>YEAR(ufc_fights[[#This Row],[date]])</f>
        <v>2014</v>
      </c>
      <c r="AM1919" t="s">
        <v>3962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nalezeno",0,1)</f>
        <v>Charles Oliveira</v>
      </c>
    </row>
    <row r="1920" spans="1:43" x14ac:dyDescent="0.25">
      <c r="A1920">
        <v>2376</v>
      </c>
      <c r="B1920">
        <v>2367</v>
      </c>
      <c r="C1920">
        <f>_xlfn.XLOOKUP(ufc_fights[[#This Row],[r_fighter_id]],ufc_fighters[id],ufc_fighters[year_of_birth],"prazdné",0,1)</f>
        <v>1989</v>
      </c>
      <c r="D1920">
        <f>_xlfn.XLOOKUP(ufc_fights[[#This Row],[b_fighter_id]],ufc_fighters[id],ufc_fighters[year_of_birth],"prazdné",0,1)</f>
        <v>1989</v>
      </c>
      <c r="E1920" s="16">
        <f>ufc_fights[[#This Row],[Rok_zápasu]]-ufc_fights[[#This Row],[r_year_of_birth]]</f>
        <v>25</v>
      </c>
      <c r="F1920" s="16">
        <f>ufc_fights[[#This Row],[Rok_zápasu]]-ufc_fights[[#This Row],[b_year_of_birth2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16">
        <f>YEAR(ufc_fights[[#This Row],[date]])</f>
        <v>2014</v>
      </c>
      <c r="AM1920" t="s">
        <v>3962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nalezeno",0,1)</f>
        <v>Charles Oliveira</v>
      </c>
    </row>
    <row r="1921" spans="1:43" x14ac:dyDescent="0.25">
      <c r="A1921">
        <v>2113</v>
      </c>
      <c r="B1921">
        <v>2376</v>
      </c>
      <c r="C1921">
        <f>_xlfn.XLOOKUP(ufc_fights[[#This Row],[r_fighter_id]],ufc_fighters[id],ufc_fighters[year_of_birth],"prazdné",0,1)</f>
        <v>1983</v>
      </c>
      <c r="D1921">
        <f>_xlfn.XLOOKUP(ufc_fights[[#This Row],[b_fighter_id]],ufc_fighters[id],ufc_fighters[year_of_birth],"prazdné",0,1)</f>
        <v>1989</v>
      </c>
      <c r="E1921" s="16">
        <f>ufc_fights[[#This Row],[Rok_zápasu]]-ufc_fights[[#This Row],[r_year_of_birth]]</f>
        <v>35</v>
      </c>
      <c r="F1921" s="16">
        <f>ufc_fights[[#This Row],[Rok_zápasu]]-ufc_fights[[#This Row],[b_year_of_birth2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16">
        <f>YEAR(ufc_fights[[#This Row],[date]])</f>
        <v>2018</v>
      </c>
      <c r="AM1921" t="s">
        <v>3927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nalezeno",0,1)</f>
        <v>Charles Oliveira</v>
      </c>
    </row>
    <row r="1922" spans="1:43" x14ac:dyDescent="0.25">
      <c r="A1922">
        <v>872</v>
      </c>
      <c r="B1922">
        <v>2376</v>
      </c>
      <c r="C1922">
        <f>_xlfn.XLOOKUP(ufc_fights[[#This Row],[r_fighter_id]],ufc_fighters[id],ufc_fighters[year_of_birth],"prazdné",0,1)</f>
        <v>1984</v>
      </c>
      <c r="D1922">
        <f>_xlfn.XLOOKUP(ufc_fights[[#This Row],[b_fighter_id]],ufc_fighters[id],ufc_fighters[year_of_birth],"prazdné",0,1)</f>
        <v>1989</v>
      </c>
      <c r="E1922" s="16">
        <f>ufc_fights[[#This Row],[Rok_zápasu]]-ufc_fights[[#This Row],[r_year_of_birth]]</f>
        <v>26</v>
      </c>
      <c r="F1922" s="16">
        <f>ufc_fights[[#This Row],[Rok_zápasu]]-ufc_fights[[#This Row],[b_year_of_birth2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16">
        <f>YEAR(ufc_fights[[#This Row],[date]])</f>
        <v>2010</v>
      </c>
      <c r="AM1922" t="s">
        <v>3927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nalezeno",0,1)</f>
        <v>Charles Oliveira</v>
      </c>
    </row>
    <row r="1923" spans="1:43" x14ac:dyDescent="0.25">
      <c r="A1923">
        <v>367</v>
      </c>
      <c r="B1923">
        <v>2376</v>
      </c>
      <c r="C1923">
        <f>_xlfn.XLOOKUP(ufc_fights[[#This Row],[r_fighter_id]],ufc_fighters[id],ufc_fighters[year_of_birth],"prazdné",0,1)</f>
        <v>1986</v>
      </c>
      <c r="D1923">
        <f>_xlfn.XLOOKUP(ufc_fights[[#This Row],[b_fighter_id]],ufc_fighters[id],ufc_fighters[year_of_birth],"prazdné",0,1)</f>
        <v>1989</v>
      </c>
      <c r="E1923" s="16">
        <f>ufc_fights[[#This Row],[Rok_zápasu]]-ufc_fights[[#This Row],[r_year_of_birth]]</f>
        <v>31</v>
      </c>
      <c r="F1923" s="16">
        <f>ufc_fights[[#This Row],[Rok_zápasu]]-ufc_fights[[#This Row],[b_year_of_birth2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16">
        <f>YEAR(ufc_fights[[#This Row],[date]])</f>
        <v>2017</v>
      </c>
      <c r="AM1923" t="s">
        <v>3927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nalezeno",0,1)</f>
        <v>Charles Oliveira</v>
      </c>
    </row>
    <row r="1924" spans="1:43" x14ac:dyDescent="0.25">
      <c r="A1924">
        <v>3250</v>
      </c>
      <c r="B1924">
        <v>2375</v>
      </c>
      <c r="C1924">
        <f>_xlfn.XLOOKUP(ufc_fights[[#This Row],[r_fighter_id]],ufc_fighters[id],ufc_fighters[year_of_birth],"prazdné",0,1)</f>
        <v>1983</v>
      </c>
      <c r="D1924">
        <f>_xlfn.XLOOKUP(ufc_fights[[#This Row],[b_fighter_id]],ufc_fighters[id],ufc_fighters[year_of_birth],"prazdné",0,1)</f>
        <v>1982</v>
      </c>
      <c r="E1924" s="16">
        <f>ufc_fights[[#This Row],[Rok_zápasu]]-ufc_fights[[#This Row],[r_year_of_birth]]</f>
        <v>28</v>
      </c>
      <c r="F1924" s="16">
        <f>ufc_fights[[#This Row],[Rok_zápasu]]-ufc_fights[[#This Row],[b_year_of_birth2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1</v>
      </c>
      <c r="AK1924" s="3">
        <v>40691</v>
      </c>
      <c r="AL1924" s="16">
        <f>YEAR(ufc_fights[[#This Row],[date]])</f>
        <v>2011</v>
      </c>
      <c r="AM1924" t="s">
        <v>3927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nalezeno",0,1)</f>
        <v>Gleison Tibau</v>
      </c>
    </row>
    <row r="1925" spans="1:43" x14ac:dyDescent="0.25">
      <c r="A1925">
        <v>3250</v>
      </c>
      <c r="B1925">
        <v>2290</v>
      </c>
      <c r="C1925">
        <f>_xlfn.XLOOKUP(ufc_fights[[#This Row],[r_fighter_id]],ufc_fighters[id],ufc_fighters[year_of_birth],"prazdné",0,1)</f>
        <v>1983</v>
      </c>
      <c r="D1925">
        <f>_xlfn.XLOOKUP(ufc_fights[[#This Row],[b_fighter_id]],ufc_fighters[id],ufc_fighters[year_of_birth],"prazdné",0,1)</f>
        <v>1983</v>
      </c>
      <c r="E1925" s="16">
        <f>ufc_fights[[#This Row],[Rok_zápasu]]-ufc_fights[[#This Row],[r_year_of_birth]]</f>
        <v>26</v>
      </c>
      <c r="F1925" s="16">
        <f>ufc_fights[[#This Row],[Rok_zápasu]]-ufc_fights[[#This Row],[b_year_of_birth2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1</v>
      </c>
      <c r="AK1925" s="3">
        <v>40110</v>
      </c>
      <c r="AL1925" s="16">
        <f>YEAR(ufc_fights[[#This Row],[date]])</f>
        <v>2009</v>
      </c>
      <c r="AM1925" t="s">
        <v>3927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nalezeno",0,1)</f>
        <v>Gleison Tibau</v>
      </c>
    </row>
    <row r="1926" spans="1:43" x14ac:dyDescent="0.25">
      <c r="A1926">
        <v>2480</v>
      </c>
      <c r="B1926">
        <v>3250</v>
      </c>
      <c r="C1926">
        <f>_xlfn.XLOOKUP(ufc_fights[[#This Row],[r_fighter_id]],ufc_fighters[id],ufc_fighters[year_of_birth],"prazdné",0,1)</f>
        <v>1979</v>
      </c>
      <c r="D1926">
        <f>_xlfn.XLOOKUP(ufc_fights[[#This Row],[b_fighter_id]],ufc_fighters[id],ufc_fighters[year_of_birth],"prazdné",0,1)</f>
        <v>1983</v>
      </c>
      <c r="E1926" s="16">
        <f>ufc_fights[[#This Row],[Rok_zápasu]]-ufc_fights[[#This Row],[r_year_of_birth]]</f>
        <v>32</v>
      </c>
      <c r="F1926" s="16">
        <f>ufc_fights[[#This Row],[Rok_zápasu]]-ufc_fights[[#This Row],[b_year_of_birth2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16">
        <f>YEAR(ufc_fights[[#This Row],[date]])</f>
        <v>2011</v>
      </c>
      <c r="AM1926" t="s">
        <v>3927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nalezeno",0,1)</f>
        <v>Gleison Tibau</v>
      </c>
    </row>
    <row r="1927" spans="1:43" x14ac:dyDescent="0.25">
      <c r="A1927">
        <v>3250</v>
      </c>
      <c r="B1927">
        <v>571</v>
      </c>
      <c r="C1927">
        <f>_xlfn.XLOOKUP(ufc_fights[[#This Row],[r_fighter_id]],ufc_fighters[id],ufc_fighters[year_of_birth],"prazdné",0,1)</f>
        <v>1983</v>
      </c>
      <c r="D1927">
        <f>_xlfn.XLOOKUP(ufc_fights[[#This Row],[b_fighter_id]],ufc_fighters[id],ufc_fighters[year_of_birth],"prazdné",0,1)</f>
        <v>1976</v>
      </c>
      <c r="E1927" s="16">
        <f>ufc_fights[[#This Row],[Rok_zápasu]]-ufc_fights[[#This Row],[r_year_of_birth]]</f>
        <v>26</v>
      </c>
      <c r="F1927" s="16">
        <f>ufc_fights[[#This Row],[Rok_zápasu]]-ufc_fights[[#This Row],[b_year_of_birth2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16">
        <f>YEAR(ufc_fights[[#This Row],[date]])</f>
        <v>2009</v>
      </c>
      <c r="AM1927" t="s">
        <v>3927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nalezeno",0,1)</f>
        <v>Gleison Tibau</v>
      </c>
    </row>
    <row r="1928" spans="1:43" x14ac:dyDescent="0.25">
      <c r="A1928">
        <v>3250</v>
      </c>
      <c r="B1928">
        <v>1305</v>
      </c>
      <c r="C1928">
        <f>_xlfn.XLOOKUP(ufc_fights[[#This Row],[r_fighter_id]],ufc_fighters[id],ufc_fighters[year_of_birth],"prazdné",0,1)</f>
        <v>1983</v>
      </c>
      <c r="D1928">
        <f>_xlfn.XLOOKUP(ufc_fights[[#This Row],[b_fighter_id]],ufc_fighters[id],ufc_fighters[year_of_birth],"prazdné",0,1)</f>
        <v>1983</v>
      </c>
      <c r="E1928" s="16">
        <f>ufc_fights[[#This Row],[Rok_zápasu]]-ufc_fights[[#This Row],[r_year_of_birth]]</f>
        <v>31</v>
      </c>
      <c r="F1928" s="16">
        <f>ufc_fights[[#This Row],[Rok_zápasu]]-ufc_fights[[#This Row],[b_year_of_birth2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16">
        <f>YEAR(ufc_fights[[#This Row],[date]])</f>
        <v>2014</v>
      </c>
      <c r="AM1928" t="s">
        <v>3927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nalezeno",0,1)</f>
        <v>Gleison Tibau</v>
      </c>
    </row>
    <row r="1929" spans="1:43" x14ac:dyDescent="0.25">
      <c r="A1929">
        <v>3250</v>
      </c>
      <c r="B1929">
        <v>3289</v>
      </c>
      <c r="C1929">
        <f>_xlfn.XLOOKUP(ufc_fights[[#This Row],[r_fighter_id]],ufc_fighters[id],ufc_fighters[year_of_birth],"prazdné",0,1)</f>
        <v>1983</v>
      </c>
      <c r="D1929">
        <f>_xlfn.XLOOKUP(ufc_fights[[#This Row],[b_fighter_id]],ufc_fighters[id],ufc_fighters[year_of_birth],"prazdné",0,1)</f>
        <v>1978</v>
      </c>
      <c r="E1929" s="16">
        <f>ufc_fights[[#This Row],[Rok_zápasu]]-ufc_fights[[#This Row],[r_year_of_birth]]</f>
        <v>29</v>
      </c>
      <c r="F1929" s="16">
        <f>ufc_fights[[#This Row],[Rok_zápasu]]-ufc_fights[[#This Row],[b_year_of_birth2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16">
        <f>YEAR(ufc_fights[[#This Row],[date]])</f>
        <v>2012</v>
      </c>
      <c r="AM1929" t="s">
        <v>3927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nalezeno",0,1)</f>
        <v>Gleison Tibau</v>
      </c>
    </row>
    <row r="1930" spans="1:43" x14ac:dyDescent="0.25">
      <c r="A1930">
        <v>3250</v>
      </c>
      <c r="B1930">
        <v>1253</v>
      </c>
      <c r="C1930">
        <f>_xlfn.XLOOKUP(ufc_fights[[#This Row],[r_fighter_id]],ufc_fighters[id],ufc_fighters[year_of_birth],"prazdné",0,1)</f>
        <v>1983</v>
      </c>
      <c r="D1930">
        <f>_xlfn.XLOOKUP(ufc_fights[[#This Row],[b_fighter_id]],ufc_fighters[id],ufc_fighters[year_of_birth],"prazdné",0,1)</f>
        <v>1987</v>
      </c>
      <c r="E1930" s="16">
        <f>ufc_fights[[#This Row],[Rok_zápasu]]-ufc_fights[[#This Row],[r_year_of_birth]]</f>
        <v>31</v>
      </c>
      <c r="F1930" s="16">
        <f>ufc_fights[[#This Row],[Rok_zápasu]]-ufc_fights[[#This Row],[b_year_of_birth2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16">
        <f>YEAR(ufc_fights[[#This Row],[date]])</f>
        <v>2014</v>
      </c>
      <c r="AM1930" t="s">
        <v>3927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nalezeno",0,1)</f>
        <v>Gleison Tibau</v>
      </c>
    </row>
    <row r="1931" spans="1:43" x14ac:dyDescent="0.25">
      <c r="A1931">
        <v>2449</v>
      </c>
      <c r="B1931">
        <v>3250</v>
      </c>
      <c r="C1931">
        <f>_xlfn.XLOOKUP(ufc_fights[[#This Row],[r_fighter_id]],ufc_fighters[id],ufc_fighters[year_of_birth],"prazdné",0,1)</f>
        <v>1986</v>
      </c>
      <c r="D1931">
        <f>_xlfn.XLOOKUP(ufc_fights[[#This Row],[b_fighter_id]],ufc_fighters[id],ufc_fighters[year_of_birth],"prazdné",0,1)</f>
        <v>1983</v>
      </c>
      <c r="E1931" s="16">
        <f>ufc_fights[[#This Row],[Rok_zápasu]]-ufc_fights[[#This Row],[r_year_of_birth]]</f>
        <v>29</v>
      </c>
      <c r="F1931" s="16">
        <f>ufc_fights[[#This Row],[Rok_zápasu]]-ufc_fights[[#This Row],[b_year_of_birth2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16">
        <f>YEAR(ufc_fights[[#This Row],[date]])</f>
        <v>2015</v>
      </c>
      <c r="AM1931" t="s">
        <v>3927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nalezeno",0,1)</f>
        <v>Gleison Tibau</v>
      </c>
    </row>
    <row r="1932" spans="1:43" x14ac:dyDescent="0.25">
      <c r="A1932">
        <v>3250</v>
      </c>
      <c r="B1932">
        <v>642</v>
      </c>
      <c r="C1932">
        <f>_xlfn.XLOOKUP(ufc_fights[[#This Row],[r_fighter_id]],ufc_fighters[id],ufc_fighters[year_of_birth],"prazdné",0,1)</f>
        <v>1983</v>
      </c>
      <c r="D1932">
        <f>_xlfn.XLOOKUP(ufc_fights[[#This Row],[b_fighter_id]],ufc_fighters[id],ufc_fighters[year_of_birth],"prazdné",0,1)</f>
        <v>1968</v>
      </c>
      <c r="E1932" s="16">
        <f>ufc_fights[[#This Row],[Rok_zápasu]]-ufc_fights[[#This Row],[r_year_of_birth]]</f>
        <v>24</v>
      </c>
      <c r="F1932" s="16">
        <f>ufc_fights[[#This Row],[Rok_zápasu]]-ufc_fights[[#This Row],[b_year_of_birth2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16">
        <f>YEAR(ufc_fights[[#This Row],[date]])</f>
        <v>2007</v>
      </c>
      <c r="AM1932" t="s">
        <v>3927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nalezeno",0,1)</f>
        <v>Gleison Tibau</v>
      </c>
    </row>
    <row r="1933" spans="1:43" x14ac:dyDescent="0.25">
      <c r="A1933">
        <v>3250</v>
      </c>
      <c r="B1933">
        <v>912</v>
      </c>
      <c r="C1933">
        <f>_xlfn.XLOOKUP(ufc_fights[[#This Row],[r_fighter_id]],ufc_fighters[id],ufc_fighters[year_of_birth],"prazdné",0,1)</f>
        <v>1983</v>
      </c>
      <c r="D1933">
        <f>_xlfn.XLOOKUP(ufc_fights[[#This Row],[b_fighter_id]],ufc_fighters[id],ufc_fighters[year_of_birth],"prazdné",0,1)</f>
        <v>1986</v>
      </c>
      <c r="E1933" s="16">
        <f>ufc_fights[[#This Row],[Rok_zápasu]]-ufc_fights[[#This Row],[r_year_of_birth]]</f>
        <v>24</v>
      </c>
      <c r="F1933" s="16">
        <f>ufc_fights[[#This Row],[Rok_zápasu]]-ufc_fights[[#This Row],[b_year_of_birth2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16">
        <f>YEAR(ufc_fights[[#This Row],[date]])</f>
        <v>2007</v>
      </c>
      <c r="AM1933" t="s">
        <v>3927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nalezeno",0,1)</f>
        <v>Gleison Tibau</v>
      </c>
    </row>
    <row r="1934" spans="1:43" x14ac:dyDescent="0.25">
      <c r="A1934">
        <v>3250</v>
      </c>
      <c r="B1934">
        <v>3120</v>
      </c>
      <c r="C1934">
        <f>_xlfn.XLOOKUP(ufc_fights[[#This Row],[r_fighter_id]],ufc_fighters[id],ufc_fighters[year_of_birth],"prazdné",0,1)</f>
        <v>1983</v>
      </c>
      <c r="D1934">
        <f>_xlfn.XLOOKUP(ufc_fights[[#This Row],[b_fighter_id]],ufc_fighters[id],ufc_fighters[year_of_birth],"prazdné",0,1)</f>
        <v>1986</v>
      </c>
      <c r="E1934" s="16">
        <f>ufc_fights[[#This Row],[Rok_zápasu]]-ufc_fights[[#This Row],[r_year_of_birth]]</f>
        <v>26</v>
      </c>
      <c r="F1934" s="16">
        <f>ufc_fights[[#This Row],[Rok_zápasu]]-ufc_fights[[#This Row],[b_year_of_birth2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16">
        <f>YEAR(ufc_fights[[#This Row],[date]])</f>
        <v>2009</v>
      </c>
      <c r="AM1934" t="s">
        <v>3927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nalezeno",0,1)</f>
        <v>Gleison Tibau</v>
      </c>
    </row>
    <row r="1935" spans="1:43" x14ac:dyDescent="0.25">
      <c r="A1935">
        <v>3250</v>
      </c>
      <c r="B1935">
        <v>808</v>
      </c>
      <c r="C1935">
        <f>_xlfn.XLOOKUP(ufc_fights[[#This Row],[r_fighter_id]],ufc_fighters[id],ufc_fighters[year_of_birth],"prazdné",0,1)</f>
        <v>1983</v>
      </c>
      <c r="D1935">
        <f>_xlfn.XLOOKUP(ufc_fights[[#This Row],[b_fighter_id]],ufc_fighters[id],ufc_fighters[year_of_birth],"prazdné",0,1)</f>
        <v>1984</v>
      </c>
      <c r="E1935" s="16">
        <f>ufc_fights[[#This Row],[Rok_zápasu]]-ufc_fights[[#This Row],[r_year_of_birth]]</f>
        <v>28</v>
      </c>
      <c r="F1935" s="16">
        <f>ufc_fights[[#This Row],[Rok_zápasu]]-ufc_fights[[#This Row],[b_year_of_birth2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51</v>
      </c>
      <c r="AK1935" s="3">
        <v>40866</v>
      </c>
      <c r="AL1935" s="16">
        <f>YEAR(ufc_fights[[#This Row],[date]])</f>
        <v>2011</v>
      </c>
      <c r="AM1935" t="s">
        <v>3927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nalezeno",0,1)</f>
        <v>Gleison Tibau</v>
      </c>
    </row>
    <row r="1936" spans="1:43" x14ac:dyDescent="0.25">
      <c r="A1936">
        <v>3250</v>
      </c>
      <c r="B1936">
        <v>547</v>
      </c>
      <c r="C1936">
        <f>_xlfn.XLOOKUP(ufc_fights[[#This Row],[r_fighter_id]],ufc_fighters[id],ufc_fighters[year_of_birth],"prazdné",0,1)</f>
        <v>1983</v>
      </c>
      <c r="D1936">
        <f>_xlfn.XLOOKUP(ufc_fights[[#This Row],[b_fighter_id]],ufc_fighters[id],ufc_fighters[year_of_birth],"prazdné",0,1)</f>
        <v>1983</v>
      </c>
      <c r="E1936" s="16">
        <f>ufc_fights[[#This Row],[Rok_zápasu]]-ufc_fights[[#This Row],[r_year_of_birth]]</f>
        <v>30</v>
      </c>
      <c r="F1936" s="16">
        <f>ufc_fights[[#This Row],[Rok_zápasu]]-ufc_fights[[#This Row],[b_year_of_birth2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69</v>
      </c>
      <c r="AK1936" s="3">
        <v>41412</v>
      </c>
      <c r="AL1936" s="16">
        <f>YEAR(ufc_fights[[#This Row],[date]])</f>
        <v>2013</v>
      </c>
      <c r="AM1936" t="s">
        <v>3927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nalezeno",0,1)</f>
        <v>Gleison Tibau</v>
      </c>
    </row>
    <row r="1937" spans="1:43" x14ac:dyDescent="0.25">
      <c r="A1937">
        <v>3346</v>
      </c>
      <c r="B1937">
        <v>3250</v>
      </c>
      <c r="C1937">
        <f>_xlfn.XLOOKUP(ufc_fights[[#This Row],[r_fighter_id]],ufc_fighters[id],ufc_fighters[year_of_birth],"prazdné",0,1)</f>
        <v>1984</v>
      </c>
      <c r="D1937">
        <f>_xlfn.XLOOKUP(ufc_fights[[#This Row],[b_fighter_id]],ufc_fighters[id],ufc_fighters[year_of_birth],"prazdné",0,1)</f>
        <v>1983</v>
      </c>
      <c r="E1937" s="16">
        <f>ufc_fights[[#This Row],[Rok_zápasu]]-ufc_fights[[#This Row],[r_year_of_birth]]</f>
        <v>29</v>
      </c>
      <c r="F1937" s="16">
        <f>ufc_fights[[#This Row],[Rok_zápasu]]-ufc_fights[[#This Row],[b_year_of_birth2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5</v>
      </c>
      <c r="AK1937" s="3">
        <v>41517</v>
      </c>
      <c r="AL1937" s="16">
        <f>YEAR(ufc_fights[[#This Row],[date]])</f>
        <v>2013</v>
      </c>
      <c r="AM1937" t="s">
        <v>3927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nalezeno",0,1)</f>
        <v>Gleison Tibau</v>
      </c>
    </row>
    <row r="1938" spans="1:43" x14ac:dyDescent="0.25">
      <c r="A1938">
        <v>3318</v>
      </c>
      <c r="B1938">
        <v>3250</v>
      </c>
      <c r="C1938">
        <f>_xlfn.XLOOKUP(ufc_fights[[#This Row],[r_fighter_id]],ufc_fighters[id],ufc_fighters[year_of_birth],"prazdné",0,1)</f>
        <v>1975</v>
      </c>
      <c r="D1938">
        <f>_xlfn.XLOOKUP(ufc_fights[[#This Row],[b_fighter_id]],ufc_fighters[id],ufc_fighters[year_of_birth],"prazdné",0,1)</f>
        <v>1983</v>
      </c>
      <c r="E1938" s="16">
        <f>ufc_fights[[#This Row],[Rok_zápasu]]-ufc_fights[[#This Row],[r_year_of_birth]]</f>
        <v>35</v>
      </c>
      <c r="F1938" s="16">
        <f>ufc_fights[[#This Row],[Rok_zápasu]]-ufc_fights[[#This Row],[b_year_of_birth2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6</v>
      </c>
      <c r="AK1938" s="3">
        <v>40268</v>
      </c>
      <c r="AL1938" s="16">
        <f>YEAR(ufc_fights[[#This Row],[date]])</f>
        <v>2010</v>
      </c>
      <c r="AM1938" t="s">
        <v>3927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nalezeno",0,1)</f>
        <v>Gleison Tibau</v>
      </c>
    </row>
    <row r="1939" spans="1:43" x14ac:dyDescent="0.25">
      <c r="A1939">
        <v>3250</v>
      </c>
      <c r="B1939">
        <v>753</v>
      </c>
      <c r="C1939">
        <f>_xlfn.XLOOKUP(ufc_fights[[#This Row],[r_fighter_id]],ufc_fighters[id],ufc_fighters[year_of_birth],"prazdné",0,1)</f>
        <v>1983</v>
      </c>
      <c r="D1939">
        <f>_xlfn.XLOOKUP(ufc_fights[[#This Row],[b_fighter_id]],ufc_fighters[id],ufc_fighters[year_of_birth],"prazdné",0,1)</f>
        <v>1980</v>
      </c>
      <c r="E1939" s="16">
        <f>ufc_fights[[#This Row],[Rok_zápasu]]-ufc_fights[[#This Row],[r_year_of_birth]]</f>
        <v>24</v>
      </c>
      <c r="F1939" s="16">
        <f>ufc_fights[[#This Row],[Rok_zápasu]]-ufc_fights[[#This Row],[b_year_of_birth2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16">
        <f>YEAR(ufc_fights[[#This Row],[date]])</f>
        <v>2007</v>
      </c>
      <c r="AM1939" t="s">
        <v>3927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nalezeno",0,1)</f>
        <v>Gleison Tibau</v>
      </c>
    </row>
    <row r="1940" spans="1:43" x14ac:dyDescent="0.25">
      <c r="A1940">
        <v>758</v>
      </c>
      <c r="B1940">
        <v>682</v>
      </c>
      <c r="C1940">
        <f>_xlfn.XLOOKUP(ufc_fights[[#This Row],[r_fighter_id]],ufc_fighters[id],ufc_fighters[year_of_birth],"prazdné",0,1)</f>
        <v>1989</v>
      </c>
      <c r="D1940">
        <f>_xlfn.XLOOKUP(ufc_fights[[#This Row],[b_fighter_id]],ufc_fighters[id],ufc_fighters[year_of_birth],"prazdné",0,1)</f>
        <v>1984</v>
      </c>
      <c r="E1940" s="16">
        <f>ufc_fights[[#This Row],[Rok_zápasu]]-ufc_fights[[#This Row],[r_year_of_birth]]</f>
        <v>31</v>
      </c>
      <c r="F1940" s="16">
        <f>ufc_fights[[#This Row],[Rok_zápasu]]-ufc_fights[[#This Row],[b_year_of_birth2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16">
        <f>YEAR(ufc_fights[[#This Row],[date]])</f>
        <v>2020</v>
      </c>
      <c r="AM1940" t="s">
        <v>3923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nalezeno",0,1)</f>
        <v>Zak Cummings</v>
      </c>
    </row>
    <row r="1941" spans="1:43" x14ac:dyDescent="0.25">
      <c r="A1941">
        <v>682</v>
      </c>
      <c r="B1941">
        <v>3113</v>
      </c>
      <c r="C1941">
        <f>_xlfn.XLOOKUP(ufc_fights[[#This Row],[r_fighter_id]],ufc_fighters[id],ufc_fighters[year_of_birth],"prazdné",0,1)</f>
        <v>1984</v>
      </c>
      <c r="D1941">
        <f>_xlfn.XLOOKUP(ufc_fights[[#This Row],[b_fighter_id]],ufc_fighters[id],ufc_fighters[year_of_birth],"prazdné",0,1)</f>
        <v>1988</v>
      </c>
      <c r="E1941" s="16">
        <f>ufc_fights[[#This Row],[Rok_zápasu]]-ufc_fights[[#This Row],[r_year_of_birth]]</f>
        <v>31</v>
      </c>
      <c r="F1941" s="16">
        <f>ufc_fights[[#This Row],[Rok_zápasu]]-ufc_fights[[#This Row],[b_year_of_birth2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75</v>
      </c>
      <c r="AK1941" s="3">
        <v>42210</v>
      </c>
      <c r="AL1941" s="16">
        <f>YEAR(ufc_fights[[#This Row],[date]])</f>
        <v>2015</v>
      </c>
      <c r="AM1941" t="s">
        <v>3923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nalezeno",0,1)</f>
        <v>Zak Cummings</v>
      </c>
    </row>
    <row r="1942" spans="1:43" x14ac:dyDescent="0.25">
      <c r="A1942">
        <v>684</v>
      </c>
      <c r="B1942">
        <v>682</v>
      </c>
      <c r="C1942">
        <f>_xlfn.XLOOKUP(ufc_fights[[#This Row],[r_fighter_id]],ufc_fighters[id],ufc_fighters[year_of_birth],"prazdné",0,1)</f>
        <v>1984</v>
      </c>
      <c r="D1942">
        <f>_xlfn.XLOOKUP(ufc_fights[[#This Row],[b_fighter_id]],ufc_fighters[id],ufc_fighters[year_of_birth],"prazdné",0,1)</f>
        <v>1984</v>
      </c>
      <c r="E1942" s="16">
        <f>ufc_fights[[#This Row],[Rok_zápasu]]-ufc_fights[[#This Row],[r_year_of_birth]]</f>
        <v>32</v>
      </c>
      <c r="F1942" s="16">
        <f>ufc_fights[[#This Row],[Rok_zápasu]]-ufc_fights[[#This Row],[b_year_of_birth2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16">
        <f>YEAR(ufc_fights[[#This Row],[date]])</f>
        <v>2016</v>
      </c>
      <c r="AM1942" t="s">
        <v>3928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nalezeno",0,1)</f>
        <v>Zak Cummings</v>
      </c>
    </row>
    <row r="1943" spans="1:43" x14ac:dyDescent="0.25">
      <c r="A1943">
        <v>682</v>
      </c>
      <c r="B1943">
        <v>3526</v>
      </c>
      <c r="C1943">
        <f>_xlfn.XLOOKUP(ufc_fights[[#This Row],[r_fighter_id]],ufc_fighters[id],ufc_fighters[year_of_birth],"prazdné",0,1)</f>
        <v>1984</v>
      </c>
      <c r="D1943">
        <f>_xlfn.XLOOKUP(ufc_fights[[#This Row],[b_fighter_id]],ufc_fighters[id],ufc_fighters[year_of_birth],"prazdné",0,1)</f>
        <v>1984</v>
      </c>
      <c r="E1943" s="16">
        <f>ufc_fights[[#This Row],[Rok_zápasu]]-ufc_fights[[#This Row],[r_year_of_birth]]</f>
        <v>32</v>
      </c>
      <c r="F1943" s="16">
        <f>ufc_fights[[#This Row],[Rok_zápasu]]-ufc_fights[[#This Row],[b_year_of_birth2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69</v>
      </c>
      <c r="AK1943" s="3">
        <v>42693</v>
      </c>
      <c r="AL1943" s="16">
        <f>YEAR(ufc_fights[[#This Row],[date]])</f>
        <v>2016</v>
      </c>
      <c r="AM1943" t="s">
        <v>3928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nalezeno",0,1)</f>
        <v>Zak Cummings</v>
      </c>
    </row>
    <row r="1944" spans="1:43" x14ac:dyDescent="0.25">
      <c r="A1944">
        <v>682</v>
      </c>
      <c r="B1944">
        <v>1105</v>
      </c>
      <c r="C1944">
        <f>_xlfn.XLOOKUP(ufc_fights[[#This Row],[r_fighter_id]],ufc_fighters[id],ufc_fighters[year_of_birth],"prazdné",0,1)</f>
        <v>1984</v>
      </c>
      <c r="D1944">
        <f>_xlfn.XLOOKUP(ufc_fights[[#This Row],[b_fighter_id]],ufc_fighters[id],ufc_fighters[year_of_birth],"prazdné",0,1)</f>
        <v>1992</v>
      </c>
      <c r="E1944" s="16">
        <f>ufc_fights[[#This Row],[Rok_zápasu]]-ufc_fights[[#This Row],[r_year_of_birth]]</f>
        <v>35</v>
      </c>
      <c r="F1944" s="16">
        <f>ufc_fights[[#This Row],[Rok_zápasu]]-ufc_fights[[#This Row],[b_year_of_birth2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16">
        <f>YEAR(ufc_fights[[#This Row],[date]])</f>
        <v>2019</v>
      </c>
      <c r="AM1944" t="s">
        <v>3923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nalezeno",0,1)</f>
        <v>Zak Cummings</v>
      </c>
    </row>
    <row r="1945" spans="1:43" x14ac:dyDescent="0.25">
      <c r="A1945">
        <v>434</v>
      </c>
      <c r="B1945">
        <v>682</v>
      </c>
      <c r="C1945">
        <f>_xlfn.XLOOKUP(ufc_fights[[#This Row],[r_fighter_id]],ufc_fighters[id],ufc_fighters[year_of_birth],"prazdné",0,1)</f>
        <v>1983</v>
      </c>
      <c r="D1945">
        <f>_xlfn.XLOOKUP(ufc_fights[[#This Row],[b_fighter_id]],ufc_fighters[id],ufc_fighters[year_of_birth],"prazdné",0,1)</f>
        <v>1984</v>
      </c>
      <c r="E1945" s="16">
        <f>ufc_fights[[#This Row],[Rok_zápasu]]-ufc_fights[[#This Row],[r_year_of_birth]]</f>
        <v>31</v>
      </c>
      <c r="F1945" s="16">
        <f>ufc_fights[[#This Row],[Rok_zápasu]]-ufc_fights[[#This Row],[b_year_of_birth2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16">
        <f>YEAR(ufc_fights[[#This Row],[date]])</f>
        <v>2014</v>
      </c>
      <c r="AM1945" t="s">
        <v>3928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nalezeno",0,1)</f>
        <v>Zak Cummings</v>
      </c>
    </row>
    <row r="1946" spans="1:43" x14ac:dyDescent="0.25">
      <c r="A1946">
        <v>3033</v>
      </c>
      <c r="B1946">
        <v>682</v>
      </c>
      <c r="C1946">
        <f>_xlfn.XLOOKUP(ufc_fights[[#This Row],[r_fighter_id]],ufc_fighters[id],ufc_fighters[year_of_birth],"prazdné",0,1)</f>
        <v>1981</v>
      </c>
      <c r="D1946">
        <f>_xlfn.XLOOKUP(ufc_fights[[#This Row],[b_fighter_id]],ufc_fighters[id],ufc_fighters[year_of_birth],"prazdné",0,1)</f>
        <v>1984</v>
      </c>
      <c r="E1946" s="16">
        <f>ufc_fights[[#This Row],[Rok_zápasu]]-ufc_fights[[#This Row],[r_year_of_birth]]</f>
        <v>37</v>
      </c>
      <c r="F1946" s="16">
        <f>ufc_fights[[#This Row],[Rok_zápasu]]-ufc_fights[[#This Row],[b_year_of_birth2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16">
        <f>YEAR(ufc_fights[[#This Row],[date]])</f>
        <v>2018</v>
      </c>
      <c r="AM1946" t="s">
        <v>3923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nalezeno",0,1)</f>
        <v>Zak Cummings</v>
      </c>
    </row>
    <row r="1947" spans="1:43" x14ac:dyDescent="0.25">
      <c r="A1947">
        <v>682</v>
      </c>
      <c r="B1947">
        <v>643</v>
      </c>
      <c r="C1947">
        <f>_xlfn.XLOOKUP(ufc_fights[[#This Row],[r_fighter_id]],ufc_fighters[id],ufc_fighters[year_of_birth],"prazdné",0,1)</f>
        <v>1984</v>
      </c>
      <c r="D1947">
        <f>_xlfn.XLOOKUP(ufc_fights[[#This Row],[b_fighter_id]],ufc_fighters[id],ufc_fighters[year_of_birth],"prazdné",0,1)</f>
        <v>1978</v>
      </c>
      <c r="E1947" s="16">
        <f>ufc_fights[[#This Row],[Rok_zápasu]]-ufc_fights[[#This Row],[r_year_of_birth]]</f>
        <v>33</v>
      </c>
      <c r="F1947" s="16">
        <f>ufc_fights[[#This Row],[Rok_zápasu]]-ufc_fights[[#This Row],[b_year_of_birth2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38</v>
      </c>
      <c r="AK1947" s="3">
        <v>42840</v>
      </c>
      <c r="AL1947" s="16">
        <f>YEAR(ufc_fights[[#This Row],[date]])</f>
        <v>2017</v>
      </c>
      <c r="AM1947" t="s">
        <v>3928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nalezeno",0,1)</f>
        <v>Zak Cummings</v>
      </c>
    </row>
    <row r="1948" spans="1:43" x14ac:dyDescent="0.25">
      <c r="A1948">
        <v>682</v>
      </c>
      <c r="B1948">
        <v>66</v>
      </c>
      <c r="C1948">
        <f>_xlfn.XLOOKUP(ufc_fights[[#This Row],[r_fighter_id]],ufc_fighters[id],ufc_fighters[year_of_birth],"prazdné",0,1)</f>
        <v>1984</v>
      </c>
      <c r="D1948">
        <f>_xlfn.XLOOKUP(ufc_fights[[#This Row],[b_fighter_id]],ufc_fighters[id],ufc_fighters[year_of_birth],"prazdné",0,1)</f>
        <v>1981</v>
      </c>
      <c r="E1948" s="16">
        <f>ufc_fights[[#This Row],[Rok_zápasu]]-ufc_fights[[#This Row],[r_year_of_birth]]</f>
        <v>29</v>
      </c>
      <c r="F1948" s="16">
        <f>ufc_fights[[#This Row],[Rok_zápasu]]-ufc_fights[[#This Row],[b_year_of_birth2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79</v>
      </c>
      <c r="AK1948" s="3">
        <v>41514</v>
      </c>
      <c r="AL1948" s="16">
        <f>YEAR(ufc_fights[[#This Row],[date]])</f>
        <v>2013</v>
      </c>
      <c r="AM1948" t="s">
        <v>3928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nalezeno",0,1)</f>
        <v>Zak Cummings</v>
      </c>
    </row>
    <row r="1949" spans="1:43" x14ac:dyDescent="0.25">
      <c r="A1949">
        <v>28</v>
      </c>
      <c r="B1949">
        <v>2316</v>
      </c>
      <c r="C1949">
        <f>_xlfn.XLOOKUP(ufc_fights[[#This Row],[r_fighter_id]],ufc_fighters[id],ufc_fighters[year_of_birth],"prazdné",0,1)</f>
        <v>1987</v>
      </c>
      <c r="D1949">
        <f>_xlfn.XLOOKUP(ufc_fights[[#This Row],[b_fighter_id]],ufc_fighters[id],ufc_fighters[year_of_birth],"prazdné",0,1)</f>
        <v>1983</v>
      </c>
      <c r="E1949" s="16">
        <f>ufc_fights[[#This Row],[Rok_zápasu]]-ufc_fights[[#This Row],[r_year_of_birth]]</f>
        <v>28</v>
      </c>
      <c r="F1949" s="16">
        <f>ufc_fights[[#This Row],[Rok_zápasu]]-ufc_fights[[#This Row],[b_year_of_birth2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5</v>
      </c>
      <c r="AK1949" s="3">
        <v>42007</v>
      </c>
      <c r="AL1949" s="16">
        <f>YEAR(ufc_fights[[#This Row],[date]])</f>
        <v>2015</v>
      </c>
      <c r="AM1949" t="s">
        <v>3928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nalezeno",0,1)</f>
        <v>Omari Akhmedov</v>
      </c>
    </row>
    <row r="1950" spans="1:43" x14ac:dyDescent="0.25">
      <c r="A1950">
        <v>1313</v>
      </c>
      <c r="B1950">
        <v>28</v>
      </c>
      <c r="C1950">
        <f>_xlfn.XLOOKUP(ufc_fights[[#This Row],[r_fighter_id]],ufc_fighters[id],ufc_fighters[year_of_birth],"prazdné",0,1)</f>
        <v>1988</v>
      </c>
      <c r="D1950">
        <f>_xlfn.XLOOKUP(ufc_fights[[#This Row],[b_fighter_id]],ufc_fighters[id],ufc_fighters[year_of_birth],"prazdné",0,1)</f>
        <v>1987</v>
      </c>
      <c r="E1950" s="16">
        <f>ufc_fights[[#This Row],[Rok_zápasu]]-ufc_fights[[#This Row],[r_year_of_birth]]</f>
        <v>31</v>
      </c>
      <c r="F1950" s="16">
        <f>ufc_fights[[#This Row],[Rok_zápasu]]-ufc_fights[[#This Row],[b_year_of_birth2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16">
        <f>YEAR(ufc_fights[[#This Row],[date]])</f>
        <v>2019</v>
      </c>
      <c r="AM1950" t="s">
        <v>3923</v>
      </c>
      <c r="AN1950">
        <v>1</v>
      </c>
      <c r="AO1950" t="s">
 